'!N2831)^2)</f>
        <v>0</v>
      </c>
      <c r="O2830">
        <f>SQRT(('Result-tapar_cachete_derecho_ab'!D2830-'tapar cachete derecho abajo2'!L2831)^2+('Result-tapar_cachete_derecho_ab'!E2830-'tapar cachete derecho abajo2'!M2831)^2+('Result-tapar_cachete_derecho_ab'!F2830-'tapar cachete derecho abajo2'!N2831)^2)</f>
        <v>2.7755575615628914E-17</v>
      </c>
      <c r="Q2830">
        <f>SQRT(('Hand corrected'!O2831-'tapar cachete derecho abajo2'!O2831)^2+('Hand corrected'!P2831-'tapar cachete derecho abajo2'!P2831)^2+('Hand corrected'!Q2831-'tapar cachete derecho abajo2'!Q2831)^2)</f>
        <v>0</v>
      </c>
      <c r="S2830">
        <f>SQRT(('Result-tapar_cachete_derecho_ab'!P2830-'tapar cachete derecho abajo2'!O2831)^2+('Result-tapar_cachete_derecho_ab'!Q2830-'tapar cachete derecho abajo2'!P2831)^2+('Result-tapar_cachete_derecho_ab'!R2830-'tapar cachete derecho abajo2'!Q2831)^2)</f>
        <v>0</v>
      </c>
      <c r="U2830">
        <f>SQRT(('Hand corrected'!R2831-'tapar cachete derecho abajo2'!R2831)^2+('Hand corrected'!S2831-'tapar cachete derecho abajo2'!S2831)^2+('Hand corrected'!T2831-'tapar cachete derecho abajo2'!T2831)^2)</f>
        <v>0</v>
      </c>
      <c r="W2830">
        <f>SQRT(('Result-tapar_cachete_derecho_ab'!AK2830-'tapar cachete derecho abajo2'!R2831)^2+('Result-tapar_cachete_derecho_ab'!AL2830-'tapar cachete derecho abajo2'!S2831)^2+('Result-tapar_cachete_derecho_ab'!AM2830-'tapar cachete derecho abajo2'!T2831)^2)</f>
        <v>3.9252311467094379E-17</v>
      </c>
      <c r="Y2830">
        <f>SQRT(('Hand corrected'!U2831-'tapar cachete derecho abajo2'!U2831)^2+('Hand corrected'!V2831-'tapar cachete derecho abajo2'!V2831)^2+('Hand corrected'!W2831-'tapar cachete derecho abajo2'!W2831)^2)</f>
        <v>0</v>
      </c>
      <c r="AA2830">
        <f>SQRT(('Result-tapar_cachete_derecho_ab'!AZ2830-'tapar cachete derecho abajo2'!U2831)^2+('Result-tapar_cachete_derecho_ab'!BA2830-'tapar cachete derecho abajo2'!V2831)^2+('Result-tapar_cachete_derecho_ab'!BB2830-'tapar cachete derecho abajo2'!W2831)^2)</f>
        <v>2.7755575615628914E-17</v>
      </c>
      <c r="AC2830">
        <f>SQRT(('Hand corrected'!X2831-'tapar cachete derecho abajo2'!X2831)^2+('Hand corrected'!Y2831-'tapar cachete derecho abajo2'!Y2831)^2+('Hand corrected'!Z2831-'tapar cachete derecho abajo2'!Z2831)^2)</f>
        <v>0</v>
      </c>
      <c r="AE2830">
        <f>SQRT(('Result-tapar_cachete_derecho_ab'!BC2830-'tapar cachete derecho abajo2'!X2831)^2+('Result-tapar_cachete_derecho_ab'!BD2830-'tapar cachete derecho abajo2'!Y2831)^2+('Result-tapar_cachete_derecho_ab'!BE2830-'tapar cachete derecho abajo2'!Z2831)^2)</f>
        <v>2.7755575615628914E-17</v>
      </c>
      <c r="AG2830">
        <f>SQRT(('Hand corrected'!AA2831-'tapar cachete derecho abajo2'!AA2831)^2+('Hand corrected'!AB2831-'tapar cachete derecho abajo2'!AB2831)^2+('Hand corrected'!AC2831-'tapar cachete derecho abajo2'!AC2831)^2)</f>
        <v>0</v>
      </c>
      <c r="AI2830">
        <f>SQRT(('Result-tapar_cachete_derecho_ab'!AH2830-'tapar cachete derecho abajo2'!AA2831)^2+('Result-tapar_cachete_derecho_ab'!AI2830-'tapar cachete derecho abajo2'!AB2831)^2+('Result-tapar_cachete_derecho_ab'!AJ2830-'tapar cachete derecho abajo2'!AC2831)^2)</f>
        <v>0</v>
      </c>
      <c r="AK2830">
        <f>SQRT(('Hand corrected'!AD2831-'tapar cachete derecho abajo2'!AD2831)^2+('Hand corrected'!AE2831-'tapar cachete derecho abajo2'!AE2831)^2+('Hand corrected'!AF2831-'tapar cachete derecho abajo2'!AF2831)^2)</f>
        <v>0</v>
      </c>
      <c r="AM2830">
        <f>SQRT(('Result-tapar_cachete_derecho_ab'!V2830-'tapar cachete derecho abajo2'!AD2831)^2+('Result-tapar_cachete_derecho_ab'!W2830-'tapar cachete derecho abajo2'!AE2831)^2+('Result-tapar_cachete_derecho_ab'!X2830-'tapar cachete derecho abajo2'!AF2831)^2)</f>
        <v>0</v>
      </c>
      <c r="AO2830">
        <f>SQRT(('Hand corrected'!AG2831-'tapar cachete derecho abajo2'!AG2831)^2+('Hand corrected'!AH2831-'tapar cachete derecho abajo2'!AH2831)^2+('Hand corrected'!AI2831-'tapar cachete derecho abajo2'!AI2831)^2)</f>
        <v>0</v>
      </c>
      <c r="AQ2830">
        <f>SQRT(('Result-tapar_cachete_derecho_ab'!Y2830-'tapar cachete derecho abajo2'!AG2831)^2+('Result-tapar_cachete_derecho_ab'!Z2830-'tapar cachete derecho abajo2'!AH2831)^2+('Result-tapar_cachete_derecho_ab'!AA2830-'tapar cachete derecho abajo2'!AI2831)^2)</f>
        <v>5.5511151231257827E-17</v>
      </c>
      <c r="AS2830">
        <f>SQRT(('Hand corrected'!AJ2831-'tapar cachete derecho abajo2'!AJ2831)^2+('Hand corrected'!AK2831-'tapar cachete derecho abajo2'!AK2831)^2+('Hand corrected'!AL2831-'tapar cachete derecho abajo2'!AL2831)^2)</f>
        <v>0</v>
      </c>
      <c r="AU2830">
        <f>SQRT(('Result-tapar_cachete_derecho_ab'!AW2830-'tapar cachete derecho abajo2'!AJ2831)^2+('Result-tapar_cachete_derecho_ab'!AX2830-'tapar cachete derecho abajo2'!AK2831)^2+('Result-tapar_cachete_derecho_ab'!AY2830-'tapar cachete derecho abajo2'!AL2831)^2)</f>
        <v>2.7755575615628914E-17</v>
      </c>
      <c r="AW2830">
        <f>SQRT(('Hand corrected'!AM2831-'tapar cachete derecho abajo2'!AM2831)^2+('Hand corrected'!AN2831-'tapar cachete derecho abajo2'!AN2831)^2+('Hand corrected'!AO2831-'tapar cachete derecho abajo2'!AO2831)^2)</f>
        <v>0</v>
      </c>
      <c r="AY2830">
        <f>SQRT(('Result-tapar_cachete_derecho_ab'!AT2830-'tapar cachete derecho abajo2'!AM2831)^2+('Result-tapar_cachete_derecho_ab'!AU2830-'tapar cachete derecho abajo2'!AN2831)^2+('Result-tapar_cachete_derecho_ab'!AV2830-'tapar cachete derecho abajo2'!AO2831)^2)</f>
        <v>2.7755575615628914E-17</v>
      </c>
      <c r="BA2830">
        <f>SQRT(('Hand corrected'!AP2831-'tapar cachete derecho abajo2'!AP2831)^2+('Hand corrected'!AQ2831-'tapar cachete derecho abajo2'!AQ2831)^2+('Hand corrected'!AR2831-'tapar cachete derecho abajo2'!AR2831)^2)</f>
        <v>0</v>
      </c>
      <c r="BC2830">
        <f>SQRT(('Result-tapar_cachete_derecho_ab'!AQ2830-'tapar cachete derecho abajo2'!AP2831)^2+('Result-tapar_cachete_derecho_ab'!AR2830-'tapar cachete derecho abajo2'!AQ2831)^2+('Result-tapar_cachete_derecho_ab'!AS2830-'tapar cachete derecho abajo2'!AR2831)^2)</f>
        <v>2.7755575615628914E-17</v>
      </c>
      <c r="BE2830">
        <f>SQRT(('Hand corrected'!AS2831-'tapar cachete derecho abajo2'!AS2831)^2+('Hand corrected'!AT2831-'tapar cachete derecho abajo2'!AT2831)^2+('Hand corrected'!AU2831-'tapar cachete derecho abajo2'!AU2831)^2)</f>
        <v>0</v>
      </c>
      <c r="BG2830">
        <f>SQRT(('Result-tapar_cachete_derecho_ab'!AB2830-'tapar cachete derecho abajo2'!AS2831)^2+('Result-tapar_cachete_derecho_ab'!AC2830-'tapar cachete derecho abajo2'!AT2831)^2+('Result-tapar_cachete_derecho_ab'!AD2830-'tapar cachete derecho abajo2'!AU2831)^2)</f>
        <v>0</v>
      </c>
      <c r="BI2830">
        <f>SQRT(('Hand corrected'!AV2831-'tapar cachete derecho abajo2'!AV2831)^2+('Hand corrected'!AW2831-'tapar cachete derecho abajo2'!AW2831)^2+('Hand corrected'!AX2831-'tapar cachete derecho abajo2'!AX2831)^2)</f>
        <v>0</v>
      </c>
      <c r="BK2830">
        <f>SQRT(('Result-tapar_cachete_derecho_ab'!A2830-'tapar cachete derecho abajo2'!AV2831)^2+('Result-tapar_cachete_derecho_ab'!B2830-'tapar cachete derecho abajo2'!AW2831)^2+('Result-tapar_cachete_derecho_ab'!C2830-'tapar cachete derecho abajo2'!AX2831)^2)</f>
        <v>2.7755575615628914E-17</v>
      </c>
      <c r="BM2830">
        <f>SQRT(('Hand corrected'!AY2831-'tapar cachete derecho abajo2'!AY2831)^2+('Hand corrected'!AZ2831-'tapar cachete derecho abajo2'!AZ2831)^2+('Hand corrected'!BA2831-'tapar cachete derecho abajo2'!BA2831)^2)</f>
        <v>0</v>
      </c>
      <c r="BO2830">
        <f>SQRT(('Result-tapar_cachete_derecho_ab'!G2830-'tapar cachete derecho abajo2'!AY2831)^2+('Result-tapar_cachete_derecho_ab'!H2830-'tapar cachete derecho abajo2'!AZ2831)^2+('Result-tapar_cachete_derecho_ab'!I2830-'tapar cachete derecho abajo2'!BA2831)^2)</f>
        <v>2.7755575615628914E-17</v>
      </c>
      <c r="BQ2830">
        <f>SQRT(('Hand corrected'!BB2831-'tapar cachete derecho abajo2'!BB2831)^2+('Hand corrected'!BC2831-'tapar cachete derecho abajo2'!BC2831)^2+('Hand corrected'!BD2831-'tapar cachete derecho abajo2'!BD2831)^2)</f>
        <v>0</v>
      </c>
      <c r="BS2830">
        <f>SQRT(('Result-tapar_cachete_derecho_ab'!J2830-'tapar cachete derecho abajo2'!BB2831)^2+('Result-tapar_cachete_derecho_ab'!K2830-'tapar cachete derecho abajo2'!BC2831)^2+('Result-tapar_cachete_derecho_ab'!L2830-'tapar cachete derecho abajo2'!BD2831)^2)</f>
        <v>0</v>
      </c>
      <c r="BU2830">
        <f>SQRT(('Hand corrected'!BE2831-'tapar cachete derecho abajo2'!BE2831)^2+('Hand corrected'!BF2831-'tapar cachete derecho abajo2'!BF2831)^2+('Hand corrected'!BG2831-'tapar cachete derecho abajo2'!BG2831)^2)</f>
        <v>0.32446231753625876</v>
      </c>
      <c r="BW2830">
        <f>SQRT(('Result-tapar_cachete_derecho_ab'!AE2830-'tapar cachete derecho abajo2'!BE2831)^2+('Result-tapar_cachete_derecho_ab'!AF2830-'tapar cachete derecho abajo2'!BF2831)^2+('Result-tapar_cachete_derecho_ab'!AG2830-'tapar cachete derecho abajo2'!BG2831)^2)</f>
        <v>0.32446231753625876</v>
      </c>
      <c r="BY2830">
        <f>SQRT(('Result-tapar_cachete_derecho_ab'!AE2830-'Hand corrected'!BE2831)^2+('Result-tapar_cachete_derecho_ab'!AF2830-'Hand corrected'!BF2831)^2+('Result-tapar_cachete_derecho_ab'!AG2830-'Hand corrected'!BG2831)^2)</f>
        <v>0</v>
      </c>
    </row>
    <row r="2831" spans="1:77" x14ac:dyDescent="0.3">
      <c r="A2831">
        <f>SQRT(('Hand corrected'!C2832-'tapar cachete derecho abajo2'!C2832)^2+('Hand corrected'!D2832-'tapar cachete derecho abajo2'!D2832)^2+('Hand corrected'!E2832-'tapar cachete derecho abajo2'!E2832)^2)</f>
        <v>0</v>
      </c>
      <c r="C2831">
        <f>SQRT(('Result-tapar_cachete_derecho_ab'!S2831-'tapar cachete derecho abajo2'!C2832)^2+('Result-tapar_cachete_derecho_ab'!T2831-'tapar cachete derecho abajo2'!D2832)^2+('Result-tapar_cachete_derecho_ab'!U2831-'tapar cachete derecho abajo2'!E2832)^2)</f>
        <v>6.2063353831181828E-17</v>
      </c>
      <c r="E2831">
        <f>SQRT(('Hand corrected'!F2832-'tapar cachete derecho abajo2'!F2832)^2+('Hand corrected'!G2832-'tapar cachete derecho abajo2'!G2832)^2+('Hand corrected'!H2832-'tapar cachete derecho abajo2'!H2832)^2)</f>
        <v>0</v>
      </c>
      <c r="G2831">
        <f>SQRT(('Result-tapar_cachete_derecho_ab'!AN2831-'tapar cachete derecho abajo2'!F2832)^2+('Result-tapar_cachete_derecho_ab'!AO2831-'tapar cachete derecho abajo2'!G2832)^2+('Result-tapar_cachete_derecho_ab'!AP2831-'tapar cachete derecho abajo2'!H2832)^2)</f>
        <v>0</v>
      </c>
      <c r="I2831">
        <f>SQRT(('Hand corrected'!I2832-'tapar cachete derecho abajo2'!I2832)^2+('Hand corrected'!J2832-'tapar cachete derecho abajo2'!J2832)^2+('Hand corrected'!K2832-'tapar cachete derecho abajo2'!K2832)^2)</f>
        <v>0</v>
      </c>
      <c r="K2831">
        <f>SQRT(('Result-tapar_cachete_derecho_ab'!M2831-'tapar cachete derecho abajo2'!I2832)^2+('Result-tapar_cachete_derecho_ab'!N2831-'tapar cachete derecho abajo2'!J2832)^2+('Result-tapar_cachete_derecho_ab'!O2831-'tapar cachete derecho abajo2'!K2832)^2)</f>
        <v>0</v>
      </c>
      <c r="M2831">
        <f>SQRT(('Hand corrected'!L2832-'tapar cachete derecho abajo2'!L2832)^2+('Hand corrected'!M2832-'tapar cachete derecho abajo2'!M2832)^2+('Hand corrected'!N2832-'tapar cachete derecho abajo2'!N2832)^2)</f>
        <v>0</v>
      </c>
      <c r="O2831">
        <f>SQRT(('Result-tapar_cachete_derecho_ab'!D2831-'tapar cachete derecho abajo2'!L2832)^2+('Result-tapar_cachete_derecho_ab'!E2831-'tapar cachete derecho abajo2'!M2832)^2+('Result-tapar_cachete_derecho_ab'!F2831-'tapar cachete derecho abajo2'!N2832)^2)</f>
        <v>2.7755575615628914E-17</v>
      </c>
      <c r="Q2831">
        <f>SQRT(('Hand corrected'!O2832-'tapar cachete derecho abajo2'!O2832)^2+('Hand corrected'!P2832-'tapar cachete derecho abajo2'!P2832)^2+('Hand corrected'!Q2832-'tapar cachete derecho abajo2'!Q2832)^2)</f>
        <v>0</v>
      </c>
      <c r="S2831">
        <f>SQRT(('Result-tapar_cachete_derecho_ab'!P2831-'tapar cachete derecho abajo2'!O2832)^2+('Result-tapar_cachete_derecho_ab'!Q2831-'tapar cachete derecho abajo2'!P2832)^2+('Result-tapar_cachete_derecho_ab'!R2831-'tapar cachete derecho abajo2'!Q2832)^2)</f>
        <v>2.7755575615628914E-17</v>
      </c>
      <c r="U2831">
        <f>SQRT(('Hand corrected'!R2832-'tapar cachete derecho abajo2'!R2832)^2+('Hand corrected'!S2832-'tapar cachete derecho abajo2'!S2832)^2+('Hand corrected'!T2832-'tapar cachete derecho abajo2'!T2832)^2)</f>
        <v>0</v>
      </c>
      <c r="W2831">
        <f>SQRT(('Result-tapar_cachete_derecho_ab'!AK2831-'tapar cachete derecho abajo2'!R2832)^2+('Result-tapar_cachete_derecho_ab'!AL2831-'tapar cachete derecho abajo2'!S2832)^2+('Result-tapar_cachete_derecho_ab'!AM2831-'tapar cachete derecho abajo2'!T2832)^2)</f>
        <v>3.9252311467094379E-17</v>
      </c>
      <c r="Y2831">
        <f>SQRT(('Hand corrected'!U2832-'tapar cachete derecho abajo2'!U2832)^2+('Hand corrected'!V2832-'tapar cachete derecho abajo2'!V2832)^2+('Hand corrected'!W2832-'tapar cachete derecho abajo2'!W2832)^2)</f>
        <v>0</v>
      </c>
      <c r="AA2831">
        <f>SQRT(('Result-tapar_cachete_derecho_ab'!AZ2831-'tapar cachete derecho abajo2'!U2832)^2+('Result-tapar_cachete_derecho_ab'!BA2831-'tapar cachete derecho abajo2'!V2832)^2+('Result-tapar_cachete_derecho_ab'!BB2831-'tapar cachete derecho abajo2'!W2832)^2)</f>
        <v>2.7755575615628914E-17</v>
      </c>
      <c r="AC2831">
        <f>SQRT(('Hand corrected'!X2832-'tapar cachete derecho abajo2'!X2832)^2+('Hand corrected'!Y2832-'tapar cachete derecho abajo2'!Y2832)^2+('Hand corrected'!Z2832-'tapar cachete derecho abajo2'!Z2832)^2)</f>
        <v>0</v>
      </c>
      <c r="AE2831">
        <f>SQRT(('Result-tapar_cachete_derecho_ab'!BC2831-'tapar cachete derecho abajo2'!X2832)^2+('Result-tapar_cachete_derecho_ab'!BD2831-'tapar cachete derecho abajo2'!Y2832)^2+('Result-tapar_cachete_derecho_ab'!BE2831-'tapar cachete derecho abajo2'!Z2832)^2)</f>
        <v>2.7755575615628914E-17</v>
      </c>
      <c r="AG2831">
        <f>SQRT(('Hand corrected'!AA2832-'tapar cachete derecho abajo2'!AA2832)^2+('Hand corrected'!AB2832-'tapar cachete derecho abajo2'!AB2832)^2+('Hand corrected'!AC2832-'tapar cachete derecho abajo2'!AC2832)^2)</f>
        <v>0</v>
      </c>
      <c r="AI2831">
        <f>SQRT(('Result-tapar_cachete_derecho_ab'!AH2831-'tapar cachete derecho abajo2'!AA2832)^2+('Result-tapar_cachete_derecho_ab'!AI2831-'tapar cachete derecho abajo2'!AB2832)^2+('Result-tapar_cachete_derecho_ab'!AJ2831-'tapar cachete derecho abajo2'!AC2832)^2)</f>
        <v>0</v>
      </c>
      <c r="AK2831">
        <f>SQRT(('Hand corrected'!AD2832-'tapar cachete derecho abajo2'!AD2832)^2+('Hand corrected'!AE2832-'tapar cachete derecho abajo2'!AE2832)^2+('Hand corrected'!AF2832-'tapar cachete derecho abajo2'!AF2832)^2)</f>
        <v>0</v>
      </c>
      <c r="AM2831">
        <f>SQRT(('Result-tapar_cachete_derecho_ab'!V2831-'tapar cachete derecho abajo2'!AD2832)^2+('Result-tapar_cachete_derecho_ab'!W2831-'tapar cachete derecho abajo2'!AE2832)^2+('Result-tapar_cachete_derecho_ab'!X2831-'tapar cachete derecho abajo2'!AF2832)^2)</f>
        <v>0</v>
      </c>
      <c r="AO2831">
        <f>SQRT(('Hand corrected'!AG2832-'tapar cachete derecho abajo2'!AG2832)^2+('Hand corrected'!AH2832-'tapar cachete derecho abajo2'!AH2832)^2+('Hand corrected'!AI2832-'tapar cachete derecho abajo2'!AI2832)^2)</f>
        <v>0</v>
      </c>
      <c r="AQ2831">
        <f>SQRT(('Result-tapar_cachete_derecho_ab'!Y2831-'tapar cachete derecho abajo2'!AG2832)^2+('Result-tapar_cachete_derecho_ab'!Z2831-'tapar cachete derecho abajo2'!AH2832)^2+('Result-tapar_cachete_derecho_ab'!AA2831-'tapar cachete derecho abajo2'!AI2832)^2)</f>
        <v>0</v>
      </c>
      <c r="AS2831">
        <f>SQRT(('Hand corrected'!AJ2832-'tapar cachete derecho abajo2'!AJ2832)^2+('Hand corrected'!AK2832-'tapar cachete derecho abajo2'!AK2832)^2+('Hand corrected'!AL2832-'tapar cachete derecho abajo2'!AL2832)^2)</f>
        <v>0</v>
      </c>
      <c r="AU2831">
        <f>SQRT(('Result-tapar_cachete_derecho_ab'!AW2831-'tapar cachete derecho abajo2'!AJ2832)^2+('Result-tapar_cachete_derecho_ab'!AX2831-'tapar cachete derecho abajo2'!AK2832)^2+('Result-tapar_cachete_derecho_ab'!AY2831-'tapar cachete derecho abajo2'!AL2832)^2)</f>
        <v>0</v>
      </c>
      <c r="AW2831">
        <f>SQRT(('Hand corrected'!AM2832-'tapar cachete derecho abajo2'!AM2832)^2+('Hand corrected'!AN2832-'tapar cachete derecho abajo2'!AN2832)^2+('Hand corrected'!AO2832-'tapar cachete derecho abajo2'!AO2832)^2)</f>
        <v>0</v>
      </c>
      <c r="AY2831">
        <f>SQRT(('Result-tapar_cachete_derecho_ab'!AT2831-'tapar cachete derecho abajo2'!AM2832)^2+('Result-tapar_cachete_derecho_ab'!AU2831-'tapar cachete derecho abajo2'!AN2832)^2+('Result-tapar_cachete_derecho_ab'!AV2831-'tapar cachete derecho abajo2'!AO2832)^2)</f>
        <v>2.7755575615628914E-17</v>
      </c>
      <c r="BA2831">
        <f>SQRT(('Hand corrected'!AP2832-'tapar cachete derecho abajo2'!AP2832)^2+('Hand corrected'!AQ2832-'tapar cachete derecho abajo2'!AQ2832)^2+('Hand corrected'!AR2832-'tapar cachete derecho abajo2'!AR2832)^2)</f>
        <v>0</v>
      </c>
      <c r="BC2831">
        <f>SQRT(('Result-tapar_cachete_derecho_ab'!AQ2831-'tapar cachete derecho abajo2'!AP2832)^2+('Result-tapar_cachete_derecho_ab'!AR2831-'tapar cachete derecho abajo2'!AQ2832)^2+('Result-tapar_cachete_derecho_ab'!AS2831-'tapar cachete derecho abajo2'!AR2832)^2)</f>
        <v>0</v>
      </c>
      <c r="BE2831">
        <f>SQRT(('Hand corrected'!AS2832-'tapar cachete derecho abajo2'!AS2832)^2+('Hand corrected'!AT2832-'tapar cachete derecho abajo2'!AT2832)^2+('Hand corrected'!AU2832-'tapar cachete derecho abajo2'!AU2832)^2)</f>
        <v>0</v>
      </c>
      <c r="BG2831">
        <f>SQRT(('Result-tapar_cachete_derecho_ab'!AB2831-'tapar cachete derecho abajo2'!AS2832)^2+('Result-tapar_cachete_derecho_ab'!AC2831-'tapar cachete derecho abajo2'!AT2832)^2+('Result-tapar_cachete_derecho_ab'!AD2831-'tapar cachete derecho abajo2'!AU2832)^2)</f>
        <v>2.7755575615628914E-17</v>
      </c>
      <c r="BI2831">
        <f>SQRT(('Hand corrected'!AV2832-'tapar cachete derecho abajo2'!AV2832)^2+('Hand corrected'!AW2832-'tapar cachete derecho abajo2'!AW2832)^2+('Hand corrected'!AX2832-'tapar cachete derecho abajo2'!AX2832)^2)</f>
        <v>0</v>
      </c>
      <c r="BK2831">
        <f>SQRT(('Result-tapar_cachete_derecho_ab'!A2831-'tapar cachete derecho abajo2'!AV2832)^2+('Result-tapar_cachete_derecho_ab'!B2831-'tapar cachete derecho abajo2'!AW2832)^2+('Result-tapar_cachete_derecho_ab'!C2831-'tapar cachete derecho abajo2'!AX2832)^2)</f>
        <v>3.9252311467094379E-17</v>
      </c>
      <c r="BM2831">
        <f>SQRT(('Hand corrected'!AY2832-'tapar cachete derecho abajo2'!AY2832)^2+('Hand corrected'!AZ2832-'tapar cachete derecho abajo2'!AZ2832)^2+('Hand corrected'!BA2832-'tapar cachete derecho abajo2'!BA2832)^2)</f>
        <v>0</v>
      </c>
      <c r="BO2831">
        <f>SQRT(('Result-tapar_cachete_derecho_ab'!G2831-'tapar cachete derecho abajo2'!AY2832)^2+('Result-tapar_cachete_derecho_ab'!H2831-'tapar cachete derecho abajo2'!AZ2832)^2+('Result-tapar_cachete_derecho_ab'!I2831-'tapar cachete derecho abajo2'!BA2832)^2)</f>
        <v>2.7755575615628914E-17</v>
      </c>
      <c r="BQ2831">
        <f>SQRT(('Hand corrected'!BB2832-'tapar cachete derecho abajo2'!BB2832)^2+('Hand corrected'!BC2832-'tapar cachete derecho abajo2'!BC2832)^2+('Hand corrected'!BD2832-'tapar cachete derecho abajo2'!BD2832)^2)</f>
        <v>0</v>
      </c>
      <c r="BS2831">
        <f>SQRT(('Result-tapar_cachete_derecho_ab'!J2831-'tapar cachete derecho abajo2'!BB2832)^2+('Result-tapar_cachete_derecho_ab'!K2831-'tapar cachete derecho abajo2'!BC2832)^2+('Result-tapar_cachete_derecho_ab'!L2831-'tapar cachete derecho abajo2'!BD2832)^2)</f>
        <v>2.7755575615628914E-17</v>
      </c>
      <c r="BU2831">
        <f>SQRT(('Hand corrected'!BE2832-'tapar cachete derecho abajo2'!BE2832)^2+('Hand corrected'!BF2832-'tapar cachete derecho abajo2'!BF2832)^2+('Hand corrected'!BG2832-'tapar cachete derecho abajo2'!BG2832)^2)</f>
        <v>0.32457619572913843</v>
      </c>
      <c r="BW2831">
        <f>SQRT(('Result-tapar_cachete_derecho_ab'!AE2831-'tapar cachete derecho abajo2'!BE2832)^2+('Result-tapar_cachete_derecho_ab'!AF2831-'tapar cachete derecho abajo2'!BF2832)^2+('Result-tapar_cachete_derecho_ab'!AG2831-'tapar cachete derecho abajo2'!BG2832)^2)</f>
        <v>0.32457619572913843</v>
      </c>
      <c r="BY2831">
        <f>SQRT(('Result-tapar_cachete_derecho_ab'!AE2831-'Hand corrected'!BE2832)^2+('Result-tapar_cachete_derecho_ab'!AF2831-'Hand corrected'!BF2832)^2+('Result-tapar_cachete_derecho_ab'!AG2831-'Hand corrected'!BG2832)^2)</f>
        <v>2.7755575615628914E-17</v>
      </c>
    </row>
    <row r="2832" spans="1:77" x14ac:dyDescent="0.3">
      <c r="A2832">
        <f>SQRT(('Hand corrected'!C2833-'tapar cachete derecho abajo2'!C2833)^2+('Hand corrected'!D2833-'tapar cachete derecho abajo2'!D2833)^2+('Hand corrected'!E2833-'tapar cachete derecho abajo2'!E2833)^2)</f>
        <v>0</v>
      </c>
      <c r="C2832">
        <f>SQRT(('Result-tapar_cachete_derecho_ab'!S2832-'tapar cachete derecho abajo2'!C2833)^2+('Result-tapar_cachete_derecho_ab'!T2832-'tapar cachete derecho abajo2'!D2833)^2+('Result-tapar_cachete_derecho_ab'!U2832-'tapar cachete derecho abajo2'!E2833)^2)</f>
        <v>0</v>
      </c>
      <c r="E2832">
        <f>SQRT(('Hand corrected'!F2833-'tapar cachete derecho abajo2'!F2833)^2+('Hand corrected'!G2833-'tapar cachete derecho abajo2'!G2833)^2+('Hand corrected'!H2833-'tapar cachete derecho abajo2'!H2833)^2)</f>
        <v>0</v>
      </c>
      <c r="G2832">
        <f>SQRT(('Result-tapar_cachete_derecho_ab'!AN2832-'tapar cachete derecho abajo2'!F2833)^2+('Result-tapar_cachete_derecho_ab'!AO2832-'tapar cachete derecho abajo2'!G2833)^2+('Result-tapar_cachete_derecho_ab'!AP2832-'tapar cachete derecho abajo2'!H2833)^2)</f>
        <v>2.7755575615628914E-17</v>
      </c>
      <c r="I2832">
        <f>SQRT(('Hand corrected'!I2833-'tapar cachete derecho abajo2'!I2833)^2+('Hand corrected'!J2833-'tapar cachete derecho abajo2'!J2833)^2+('Hand corrected'!K2833-'tapar cachete derecho abajo2'!K2833)^2)</f>
        <v>0</v>
      </c>
      <c r="K2832">
        <f>SQRT(('Result-tapar_cachete_derecho_ab'!M2832-'tapar cachete derecho abajo2'!I2833)^2+('Result-tapar_cachete_derecho_ab'!N2832-'tapar cachete derecho abajo2'!J2833)^2+('Result-tapar_cachete_derecho_ab'!O2832-'tapar cachete derecho abajo2'!K2833)^2)</f>
        <v>2.7755575615628914E-17</v>
      </c>
      <c r="M2832">
        <f>SQRT(('Hand corrected'!L2833-'tapar cachete derecho abajo2'!L2833)^2+('Hand corrected'!M2833-'tapar cachete derecho abajo2'!M2833)^2+('Hand corrected'!N2833-'tapar cachete derecho abajo2'!N2833)^2)</f>
        <v>0</v>
      </c>
      <c r="O2832">
        <f>SQRT(('Result-tapar_cachete_derecho_ab'!D2832-'tapar cachete derecho abajo2'!L2833)^2+('Result-tapar_cachete_derecho_ab'!E2832-'tapar cachete derecho abajo2'!M2833)^2+('Result-tapar_cachete_derecho_ab'!F2832-'tapar cachete derecho abajo2'!N2833)^2)</f>
        <v>3.9252311467094379E-17</v>
      </c>
      <c r="Q2832">
        <f>SQRT(('Hand corrected'!O2833-'tapar cachete derecho abajo2'!O2833)^2+('Hand corrected'!P2833-'tapar cachete derecho abajo2'!P2833)^2+('Hand corrected'!Q2833-'tapar cachete derecho abajo2'!Q2833)^2)</f>
        <v>0</v>
      </c>
      <c r="S2832">
        <f>SQRT(('Result-tapar_cachete_derecho_ab'!P2832-'tapar cachete derecho abajo2'!O2833)^2+('Result-tapar_cachete_derecho_ab'!Q2832-'tapar cachete derecho abajo2'!P2833)^2+('Result-tapar_cachete_derecho_ab'!R2832-'tapar cachete derecho abajo2'!Q2833)^2)</f>
        <v>3.9252311467094379E-17</v>
      </c>
      <c r="U2832">
        <f>SQRT(('Hand corrected'!R2833-'tapar cachete derecho abajo2'!R2833)^2+('Hand corrected'!S2833-'tapar cachete derecho abajo2'!S2833)^2+('Hand corrected'!T2833-'tapar cachete derecho abajo2'!T2833)^2)</f>
        <v>0</v>
      </c>
      <c r="W2832">
        <f>SQRT(('Result-tapar_cachete_derecho_ab'!AK2832-'tapar cachete derecho abajo2'!R2833)^2+('Result-tapar_cachete_derecho_ab'!AL2832-'tapar cachete derecho abajo2'!S2833)^2+('Result-tapar_cachete_derecho_ab'!AM2832-'tapar cachete derecho abajo2'!T2833)^2)</f>
        <v>3.9252311467094379E-17</v>
      </c>
      <c r="Y2832">
        <f>SQRT(('Hand corrected'!U2833-'tapar cachete derecho abajo2'!U2833)^2+('Hand corrected'!V2833-'tapar cachete derecho abajo2'!V2833)^2+('Hand corrected'!W2833-'tapar cachete derecho abajo2'!W2833)^2)</f>
        <v>0</v>
      </c>
      <c r="AA2832">
        <f>SQRT(('Result-tapar_cachete_derecho_ab'!AZ2832-'tapar cachete derecho abajo2'!U2833)^2+('Result-tapar_cachete_derecho_ab'!BA2832-'tapar cachete derecho abajo2'!V2833)^2+('Result-tapar_cachete_derecho_ab'!BB2832-'tapar cachete derecho abajo2'!W2833)^2)</f>
        <v>0</v>
      </c>
      <c r="AC2832">
        <f>SQRT(('Hand corrected'!X2833-'tapar cachete derecho abajo2'!X2833)^2+('Hand corrected'!Y2833-'tapar cachete derecho abajo2'!Y2833)^2+('Hand corrected'!Z2833-'tapar cachete derecho abajo2'!Z2833)^2)</f>
        <v>0</v>
      </c>
      <c r="AE2832">
        <f>SQRT(('Result-tapar_cachete_derecho_ab'!BC2832-'tapar cachete derecho abajo2'!X2833)^2+('Result-tapar_cachete_derecho_ab'!BD2832-'tapar cachete derecho abajo2'!Y2833)^2+('Result-tapar_cachete_derecho_ab'!BE2832-'tapar cachete derecho abajo2'!Z2833)^2)</f>
        <v>0</v>
      </c>
      <c r="AG2832">
        <f>SQRT(('Hand corrected'!AA2833-'tapar cachete derecho abajo2'!AA2833)^2+('Hand corrected'!AB2833-'tapar cachete derecho abajo2'!AB2833)^2+('Hand corrected'!AC2833-'tapar cachete derecho abajo2'!AC2833)^2)</f>
        <v>0</v>
      </c>
      <c r="AI2832">
        <f>SQRT(('Result-tapar_cachete_derecho_ab'!AH2832-'tapar cachete derecho abajo2'!AA2833)^2+('Result-tapar_cachete_derecho_ab'!AI2832-'tapar cachete derecho abajo2'!AB2833)^2+('Result-tapar_cachete_derecho_ab'!AJ2832-'tapar cachete derecho abajo2'!AC2833)^2)</f>
        <v>2.7755575615628914E-17</v>
      </c>
      <c r="AK2832">
        <f>SQRT(('Hand corrected'!AD2833-'tapar cachete derecho abajo2'!AD2833)^2+('Hand corrected'!AE2833-'tapar cachete derecho abajo2'!AE2833)^2+('Hand corrected'!AF2833-'tapar cachete derecho abajo2'!AF2833)^2)</f>
        <v>0</v>
      </c>
      <c r="AM2832">
        <f>SQRT(('Result-tapar_cachete_derecho_ab'!V2832-'tapar cachete derecho abajo2'!AD2833)^2+('Result-tapar_cachete_derecho_ab'!W2832-'tapar cachete derecho abajo2'!AE2833)^2+('Result-tapar_cachete_derecho_ab'!X2832-'tapar cachete derecho abajo2'!AF2833)^2)</f>
        <v>0</v>
      </c>
      <c r="AO2832">
        <f>SQRT(('Hand corrected'!AG2833-'tapar cachete derecho abajo2'!AG2833)^2+('Hand corrected'!AH2833-'tapar cachete derecho abajo2'!AH2833)^2+('Hand corrected'!AI2833-'tapar cachete derecho abajo2'!AI2833)^2)</f>
        <v>0</v>
      </c>
      <c r="AQ2832">
        <f>SQRT(('Result-tapar_cachete_derecho_ab'!Y2832-'tapar cachete derecho abajo2'!AG2833)^2+('Result-tapar_cachete_derecho_ab'!Z2832-'tapar cachete derecho abajo2'!AH2833)^2+('Result-tapar_cachete_derecho_ab'!AA2832-'tapar cachete derecho abajo2'!AI2833)^2)</f>
        <v>0</v>
      </c>
      <c r="AS2832">
        <f>SQRT(('Hand corrected'!AJ2833-'tapar cachete derecho abajo2'!AJ2833)^2+('Hand corrected'!AK2833-'tapar cachete derecho abajo2'!AK2833)^2+('Hand corrected'!AL2833-'tapar cachete derecho abajo2'!AL2833)^2)</f>
        <v>0</v>
      </c>
      <c r="AU2832">
        <f>SQRT(('Result-tapar_cachete_derecho_ab'!AW2832-'tapar cachete derecho abajo2'!AJ2833)^2+('Result-tapar_cachete_derecho_ab'!AX2832-'tapar cachete derecho abajo2'!AK2833)^2+('Result-tapar_cachete_derecho_ab'!AY2832-'tapar cachete derecho abajo2'!AL2833)^2)</f>
        <v>0</v>
      </c>
      <c r="AW2832">
        <f>SQRT(('Hand corrected'!AM2833-'tapar cachete derecho abajo2'!AM2833)^2+('Hand corrected'!AN2833-'tapar cachete derecho abajo2'!AN2833)^2+('Hand corrected'!AO2833-'tapar cachete derecho abajo2'!AO2833)^2)</f>
        <v>0</v>
      </c>
      <c r="AY2832">
        <f>SQRT(('Result-tapar_cachete_derecho_ab'!AT2832-'tapar cachete derecho abajo2'!AM2833)^2+('Result-tapar_cachete_derecho_ab'!AU2832-'tapar cachete derecho abajo2'!AN2833)^2+('Result-tapar_cachete_derecho_ab'!AV2832-'tapar cachete derecho abajo2'!AO2833)^2)</f>
        <v>2.7755575615628914E-17</v>
      </c>
      <c r="BA2832">
        <f>SQRT(('Hand corrected'!AP2833-'tapar cachete derecho abajo2'!AP2833)^2+('Hand corrected'!AQ2833-'tapar cachete derecho abajo2'!AQ2833)^2+('Hand corrected'!AR2833-'tapar cachete derecho abajo2'!AR2833)^2)</f>
        <v>0</v>
      </c>
      <c r="BC2832">
        <f>SQRT(('Result-tapar_cachete_derecho_ab'!AQ2832-'tapar cachete derecho abajo2'!AP2833)^2+('Result-tapar_cachete_derecho_ab'!AR2832-'tapar cachete derecho abajo2'!AQ2833)^2+('Result-tapar_cachete_derecho_ab'!AS2832-'tapar cachete derecho abajo2'!AR2833)^2)</f>
        <v>2.7755575615628914E-17</v>
      </c>
      <c r="BE2832">
        <f>SQRT(('Hand corrected'!AS2833-'tapar cachete derecho abajo2'!AS2833)^2+('Hand corrected'!AT2833-'tapar cachete derecho abajo2'!AT2833)^2+('Hand corrected'!AU2833-'tapar cachete derecho abajo2'!AU2833)^2)</f>
        <v>0</v>
      </c>
      <c r="BG2832">
        <f>SQRT(('Result-tapar_cachete_derecho_ab'!AB2832-'tapar cachete derecho abajo2'!AS2833)^2+('Result-tapar_cachete_derecho_ab'!AC2832-'tapar cachete derecho abajo2'!AT2833)^2+('Result-tapar_cachete_derecho_ab'!AD2832-'tapar cachete derecho abajo2'!AU2833)^2)</f>
        <v>0</v>
      </c>
      <c r="BI2832">
        <f>SQRT(('Hand corrected'!AV2833-'tapar cachete derecho abajo2'!AV2833)^2+('Hand corrected'!AW2833-'tapar cachete derecho abajo2'!AW2833)^2+('Hand corrected'!AX2833-'tapar cachete derecho abajo2'!AX2833)^2)</f>
        <v>0</v>
      </c>
      <c r="BK2832">
        <f>SQRT(('Result-tapar_cachete_derecho_ab'!A2832-'tapar cachete derecho abajo2'!AV2833)^2+('Result-tapar_cachete_derecho_ab'!B2832-'tapar cachete derecho abajo2'!AW2833)^2+('Result-tapar_cachete_derecho_ab'!C2832-'tapar cachete derecho abajo2'!AX2833)^2)</f>
        <v>2.7755575615628914E-17</v>
      </c>
      <c r="BM2832">
        <f>SQRT(('Hand corrected'!AY2833-'tapar cachete derecho abajo2'!AY2833)^2+('Hand corrected'!AZ2833-'tapar cachete derecho abajo2'!AZ2833)^2+('Hand corrected'!BA2833-'tapar cachete derecho abajo2'!BA2833)^2)</f>
        <v>0</v>
      </c>
      <c r="BO2832">
        <f>SQRT(('Result-tapar_cachete_derecho_ab'!G2832-'tapar cachete derecho abajo2'!AY2833)^2+('Result-tapar_cachete_derecho_ab'!H2832-'tapar cachete derecho abajo2'!AZ2833)^2+('Result-tapar_cachete_derecho_ab'!I2832-'tapar cachete derecho abajo2'!BA2833)^2)</f>
        <v>2.7755575615628914E-17</v>
      </c>
      <c r="BQ2832">
        <f>SQRT(('Hand corrected'!BB2833-'tapar cachete derecho abajo2'!BB2833)^2+('Hand corrected'!BC2833-'tapar cachete derecho abajo2'!BC2833)^2+('Hand corrected'!BD2833-'tapar cachete derecho abajo2'!BD2833)^2)</f>
        <v>0</v>
      </c>
      <c r="BS2832">
        <f>SQRT(('Result-tapar_cachete_derecho_ab'!J2832-'tapar cachete derecho abajo2'!BB2833)^2+('Result-tapar_cachete_derecho_ab'!K2832-'tapar cachete derecho abajo2'!BC2833)^2+('Result-tapar_cachete_derecho_ab'!L2832-'tapar cachete derecho abajo2'!BD2833)^2)</f>
        <v>3.9252311467094379E-17</v>
      </c>
      <c r="BU2832">
        <f>SQRT(('Hand corrected'!BE2833-'tapar cachete derecho abajo2'!BE2833)^2+('Hand corrected'!BF2833-'tapar cachete derecho abajo2'!BF2833)^2+('Hand corrected'!BG2833-'tapar cachete derecho abajo2'!BG2833)^2)</f>
        <v>0.32472435845498254</v>
      </c>
      <c r="BW2832">
        <f>SQRT(('Result-tapar_cachete_derecho_ab'!AE2832-'tapar cachete derecho abajo2'!BE2833)^2+('Result-tapar_cachete_derecho_ab'!AF2832-'tapar cachete derecho abajo2'!BF2833)^2+('Result-tapar_cachete_derecho_ab'!AG2832-'tapar cachete derecho abajo2'!BG2833)^2)</f>
        <v>0.32472435845498254</v>
      </c>
      <c r="BY2832">
        <f>SQRT(('Result-tapar_cachete_derecho_ab'!AE2832-'Hand corrected'!BE2833)^2+('Result-tapar_cachete_derecho_ab'!AF2832-'Hand corrected'!BF2833)^2+('Result-tapar_cachete_derecho_ab'!AG2832-'Hand corrected'!BG2833)^2)</f>
        <v>2.7755575615628914E-17</v>
      </c>
    </row>
    <row r="2833" spans="1:77" x14ac:dyDescent="0.3">
      <c r="A2833">
        <f>SQRT(('Hand corrected'!C2834-'tapar cachete derecho abajo2'!C2834)^2+('Hand corrected'!D2834-'tapar cachete derecho abajo2'!D2834)^2+('Hand corrected'!E2834-'tapar cachete derecho abajo2'!E2834)^2)</f>
        <v>0</v>
      </c>
      <c r="C2833">
        <f>SQRT(('Result-tapar_cachete_derecho_ab'!S2833-'tapar cachete derecho abajo2'!C2834)^2+('Result-tapar_cachete_derecho_ab'!T2833-'tapar cachete derecho abajo2'!D2834)^2+('Result-tapar_cachete_derecho_ab'!U2833-'tapar cachete derecho abajo2'!E2834)^2)</f>
        <v>0</v>
      </c>
      <c r="E2833">
        <f>SQRT(('Hand corrected'!F2834-'tapar cachete derecho abajo2'!F2834)^2+('Hand corrected'!G2834-'tapar cachete derecho abajo2'!G2834)^2+('Hand corrected'!H2834-'tapar cachete derecho abajo2'!H2834)^2)</f>
        <v>0</v>
      </c>
      <c r="G2833">
        <f>SQRT(('Result-tapar_cachete_derecho_ab'!AN2833-'tapar cachete derecho abajo2'!F2834)^2+('Result-tapar_cachete_derecho_ab'!AO2833-'tapar cachete derecho abajo2'!G2834)^2+('Result-tapar_cachete_derecho_ab'!AP2833-'tapar cachete derecho abajo2'!H2834)^2)</f>
        <v>2.7755575615628914E-17</v>
      </c>
      <c r="I2833">
        <f>SQRT(('Hand corrected'!I2834-'tapar cachete derecho abajo2'!I2834)^2+('Hand corrected'!J2834-'tapar cachete derecho abajo2'!J2834)^2+('Hand corrected'!K2834-'tapar cachete derecho abajo2'!K2834)^2)</f>
        <v>0</v>
      </c>
      <c r="K2833">
        <f>SQRT(('Result-tapar_cachete_derecho_ab'!M2833-'tapar cachete derecho abajo2'!I2834)^2+('Result-tapar_cachete_derecho_ab'!N2833-'tapar cachete derecho abajo2'!J2834)^2+('Result-tapar_cachete_derecho_ab'!O2833-'tapar cachete derecho abajo2'!K2834)^2)</f>
        <v>0</v>
      </c>
      <c r="M2833">
        <f>SQRT(('Hand corrected'!L2834-'tapar cachete derecho abajo2'!L2834)^2+('Hand corrected'!M2834-'tapar cachete derecho abajo2'!M2834)^2+('Hand corrected'!N2834-'tapar cachete derecho abajo2'!N2834)^2)</f>
        <v>0</v>
      </c>
      <c r="O2833">
        <f>SQRT(('Result-tapar_cachete_derecho_ab'!D2833-'tapar cachete derecho abajo2'!L2834)^2+('Result-tapar_cachete_derecho_ab'!E2833-'tapar cachete derecho abajo2'!M2834)^2+('Result-tapar_cachete_derecho_ab'!F2833-'tapar cachete derecho abajo2'!N2834)^2)</f>
        <v>3.9252311467094379E-17</v>
      </c>
      <c r="Q2833">
        <f>SQRT(('Hand corrected'!O2834-'tapar cachete derecho abajo2'!O2834)^2+('Hand corrected'!P2834-'tapar cachete derecho abajo2'!P2834)^2+('Hand corrected'!Q2834-'tapar cachete derecho abajo2'!Q2834)^2)</f>
        <v>0</v>
      </c>
      <c r="S2833">
        <f>SQRT(('Result-tapar_cachete_derecho_ab'!P2833-'tapar cachete derecho abajo2'!O2834)^2+('Result-tapar_cachete_derecho_ab'!Q2833-'tapar cachete derecho abajo2'!P2834)^2+('Result-tapar_cachete_derecho_ab'!R2833-'tapar cachete derecho abajo2'!Q2834)^2)</f>
        <v>5.5511151231257827E-17</v>
      </c>
      <c r="U2833">
        <f>SQRT(('Hand corrected'!R2834-'tapar cachete derecho abajo2'!R2834)^2+('Hand corrected'!S2834-'tapar cachete derecho abajo2'!S2834)^2+('Hand corrected'!T2834-'tapar cachete derecho abajo2'!T2834)^2)</f>
        <v>0</v>
      </c>
      <c r="W2833">
        <f>SQRT(('Result-tapar_cachete_derecho_ab'!AK2833-'tapar cachete derecho abajo2'!R2834)^2+('Result-tapar_cachete_derecho_ab'!AL2833-'tapar cachete derecho abajo2'!S2834)^2+('Result-tapar_cachete_derecho_ab'!AM2833-'tapar cachete derecho abajo2'!T2834)^2)</f>
        <v>2.7755575615628914E-17</v>
      </c>
      <c r="Y2833">
        <f>SQRT(('Hand corrected'!U2834-'tapar cachete derecho abajo2'!U2834)^2+('Hand corrected'!V2834-'tapar cachete derecho abajo2'!V2834)^2+('Hand corrected'!W2834-'tapar cachete derecho abajo2'!W2834)^2)</f>
        <v>0</v>
      </c>
      <c r="AA2833">
        <f>SQRT(('Result-tapar_cachete_derecho_ab'!AZ2833-'tapar cachete derecho abajo2'!U2834)^2+('Result-tapar_cachete_derecho_ab'!BA2833-'tapar cachete derecho abajo2'!V2834)^2+('Result-tapar_cachete_derecho_ab'!BB2833-'tapar cachete derecho abajo2'!W2834)^2)</f>
        <v>2.7755575615628914E-17</v>
      </c>
      <c r="AC2833">
        <f>SQRT(('Hand corrected'!X2834-'tapar cachete derecho abajo2'!X2834)^2+('Hand corrected'!Y2834-'tapar cachete derecho abajo2'!Y2834)^2+('Hand corrected'!Z2834-'tapar cachete derecho abajo2'!Z2834)^2)</f>
        <v>0</v>
      </c>
      <c r="AE2833">
        <f>SQRT(('Result-tapar_cachete_derecho_ab'!BC2833-'tapar cachete derecho abajo2'!X2834)^2+('Result-tapar_cachete_derecho_ab'!BD2833-'tapar cachete derecho abajo2'!Y2834)^2+('Result-tapar_cachete_derecho_ab'!BE2833-'tapar cachete derecho abajo2'!Z2834)^2)</f>
        <v>2.7755575615628914E-17</v>
      </c>
      <c r="AG2833">
        <f>SQRT(('Hand corrected'!AA2834-'tapar cachete derecho abajo2'!AA2834)^2+('Hand corrected'!AB2834-'tapar cachete derecho abajo2'!AB2834)^2+('Hand corrected'!AC2834-'tapar cachete derecho abajo2'!AC2834)^2)</f>
        <v>0</v>
      </c>
      <c r="AI2833">
        <f>SQRT(('Result-tapar_cachete_derecho_ab'!AH2833-'tapar cachete derecho abajo2'!AA2834)^2+('Result-tapar_cachete_derecho_ab'!AI2833-'tapar cachete derecho abajo2'!AB2834)^2+('Result-tapar_cachete_derecho_ab'!AJ2833-'tapar cachete derecho abajo2'!AC2834)^2)</f>
        <v>0</v>
      </c>
      <c r="AK2833">
        <f>SQRT(('Hand corrected'!AD2834-'tapar cachete derecho abajo2'!AD2834)^2+('Hand corrected'!AE2834-'tapar cachete derecho abajo2'!AE2834)^2+('Hand corrected'!AF2834-'tapar cachete derecho abajo2'!AF2834)^2)</f>
        <v>0</v>
      </c>
      <c r="AM2833">
        <f>SQRT(('Result-tapar_cachete_derecho_ab'!V2833-'tapar cachete derecho abajo2'!AD2834)^2+('Result-tapar_cachete_derecho_ab'!W2833-'tapar cachete derecho abajo2'!AE2834)^2+('Result-tapar_cachete_derecho_ab'!X2833-'tapar cachete derecho abajo2'!AF2834)^2)</f>
        <v>0</v>
      </c>
      <c r="AO2833">
        <f>SQRT(('Hand corrected'!AG2834-'tapar cachete derecho abajo2'!AG2834)^2+('Hand corrected'!AH2834-'tapar cachete derecho abajo2'!AH2834)^2+('Hand corrected'!AI2834-'tapar cachete derecho abajo2'!AI2834)^2)</f>
        <v>0</v>
      </c>
      <c r="AQ2833">
        <f>SQRT(('Result-tapar_cachete_derecho_ab'!Y2833-'tapar cachete derecho abajo2'!AG2834)^2+('Result-tapar_cachete_derecho_ab'!Z2833-'tapar cachete derecho abajo2'!AH2834)^2+('Result-tapar_cachete_derecho_ab'!AA2833-'tapar cachete derecho abajo2'!AI2834)^2)</f>
        <v>6.2063353831181828E-17</v>
      </c>
      <c r="AS2833">
        <f>SQRT(('Hand corrected'!AJ2834-'tapar cachete derecho abajo2'!AJ2834)^2+('Hand corrected'!AK2834-'tapar cachete derecho abajo2'!AK2834)^2+('Hand corrected'!AL2834-'tapar cachete derecho abajo2'!AL2834)^2)</f>
        <v>0</v>
      </c>
      <c r="AU2833">
        <f>SQRT(('Result-tapar_cachete_derecho_ab'!AW2833-'tapar cachete derecho abajo2'!AJ2834)^2+('Result-tapar_cachete_derecho_ab'!AX2833-'tapar cachete derecho abajo2'!AK2834)^2+('Result-tapar_cachete_derecho_ab'!AY2833-'tapar cachete derecho abajo2'!AL2834)^2)</f>
        <v>0</v>
      </c>
      <c r="AW2833">
        <f>SQRT(('Hand corrected'!AM2834-'tapar cachete derecho abajo2'!AM2834)^2+('Hand corrected'!AN2834-'tapar cachete derecho abajo2'!AN2834)^2+('Hand corrected'!AO2834-'tapar cachete derecho abajo2'!AO2834)^2)</f>
        <v>0</v>
      </c>
      <c r="AY2833">
        <f>SQRT(('Result-tapar_cachete_derecho_ab'!AT2833-'tapar cachete derecho abajo2'!AM2834)^2+('Result-tapar_cachete_derecho_ab'!AU2833-'tapar cachete derecho abajo2'!AN2834)^2+('Result-tapar_cachete_derecho_ab'!AV2833-'tapar cachete derecho abajo2'!AO2834)^2)</f>
        <v>3.9252311467094379E-17</v>
      </c>
      <c r="BA2833">
        <f>SQRT(('Hand corrected'!AP2834-'tapar cachete derecho abajo2'!AP2834)^2+('Hand corrected'!AQ2834-'tapar cachete derecho abajo2'!AQ2834)^2+('Hand corrected'!AR2834-'tapar cachete derecho abajo2'!AR2834)^2)</f>
        <v>0</v>
      </c>
      <c r="BC2833">
        <f>SQRT(('Result-tapar_cachete_derecho_ab'!AQ2833-'tapar cachete derecho abajo2'!AP2834)^2+('Result-tapar_cachete_derecho_ab'!AR2833-'tapar cachete derecho abajo2'!AQ2834)^2+('Result-tapar_cachete_derecho_ab'!AS2833-'tapar cachete derecho abajo2'!AR2834)^2)</f>
        <v>2.7755575615628914E-17</v>
      </c>
      <c r="BE2833">
        <f>SQRT(('Hand corrected'!AS2834-'tapar cachete derecho abajo2'!AS2834)^2+('Hand corrected'!AT2834-'tapar cachete derecho abajo2'!AT2834)^2+('Hand corrected'!AU2834-'tapar cachete derecho abajo2'!AU2834)^2)</f>
        <v>0</v>
      </c>
      <c r="BG2833">
        <f>SQRT(('Result-tapar_cachete_derecho_ab'!AB2833-'tapar cachete derecho abajo2'!AS2834)^2+('Result-tapar_cachete_derecho_ab'!AC2833-'tapar cachete derecho abajo2'!AT2834)^2+('Result-tapar_cachete_derecho_ab'!AD2833-'tapar cachete derecho abajo2'!AU2834)^2)</f>
        <v>0</v>
      </c>
      <c r="BI2833">
        <f>SQRT(('Hand corrected'!AV2834-'tapar cachete derecho abajo2'!AV2834)^2+('Hand corrected'!AW2834-'tapar cachete derecho abajo2'!AW2834)^2+('Hand corrected'!AX2834-'tapar cachete derecho abajo2'!AX2834)^2)</f>
        <v>0</v>
      </c>
      <c r="BK2833">
        <f>SQRT(('Result-tapar_cachete_derecho_ab'!A2833-'tapar cachete derecho abajo2'!AV2834)^2+('Result-tapar_cachete_derecho_ab'!B2833-'tapar cachete derecho abajo2'!AW2834)^2+('Result-tapar_cachete_derecho_ab'!C2833-'tapar cachete derecho abajo2'!AX2834)^2)</f>
        <v>0</v>
      </c>
      <c r="BM2833">
        <f>SQRT(('Hand corrected'!AY2834-'tapar cachete derecho abajo2'!AY2834)^2+('Hand corrected'!AZ2834-'tapar cachete derecho abajo2'!AZ2834)^2+('Hand corrected'!BA2834-'tapar cachete derecho abajo2'!BA2834)^2)</f>
        <v>0</v>
      </c>
      <c r="BO2833">
        <f>SQRT(('Result-tapar_cachete_derecho_ab'!G2833-'tapar cachete derecho abajo2'!AY2834)^2+('Result-tapar_cachete_derecho_ab'!H2833-'tapar cachete derecho abajo2'!AZ2834)^2+('Result-tapar_cachete_derecho_ab'!I2833-'tapar cachete derecho abajo2'!BA2834)^2)</f>
        <v>2.7755575615628914E-17</v>
      </c>
      <c r="BQ2833">
        <f>SQRT(('Hand corrected'!BB2834-'tapar cachete derecho abajo2'!BB2834)^2+('Hand corrected'!BC2834-'tapar cachete derecho abajo2'!BC2834)^2+('Hand corrected'!BD2834-'tapar cachete derecho abajo2'!BD2834)^2)</f>
        <v>0</v>
      </c>
      <c r="BS2833">
        <f>SQRT(('Result-tapar_cachete_derecho_ab'!J2833-'tapar cachete derecho abajo2'!BB2834)^2+('Result-tapar_cachete_derecho_ab'!K2833-'tapar cachete derecho abajo2'!BC2834)^2+('Result-tapar_cachete_derecho_ab'!L2833-'tapar cachete derecho abajo2'!BD2834)^2)</f>
        <v>0</v>
      </c>
      <c r="BU2833">
        <f>SQRT(('Hand corrected'!BE2834-'tapar cachete derecho abajo2'!BE2834)^2+('Hand corrected'!BF2834-'tapar cachete derecho abajo2'!BF2834)^2+('Hand corrected'!BG2834-'tapar cachete derecho abajo2'!BG2834)^2)</f>
        <v>0.32488469748204518</v>
      </c>
      <c r="BW2833">
        <f>SQRT(('Result-tapar_cachete_derecho_ab'!AE2833-'tapar cachete derecho abajo2'!BE2834)^2+('Result-tapar_cachete_derecho_ab'!AF2833-'tapar cachete derecho abajo2'!BF2834)^2+('Result-tapar_cachete_derecho_ab'!AG2833-'tapar cachete derecho abajo2'!BG2834)^2)</f>
        <v>0.32488469748204518</v>
      </c>
      <c r="BY2833">
        <f>SQRT(('Result-tapar_cachete_derecho_ab'!AE2833-'Hand corrected'!BE2834)^2+('Result-tapar_cachete_derecho_ab'!AF2833-'Hand corrected'!BF2834)^2+('Result-tapar_cachete_derecho_ab'!AG2833-'Hand corrected'!BG2834)^2)</f>
        <v>2.7755575615628914E-17</v>
      </c>
    </row>
    <row r="2834" spans="1:77" x14ac:dyDescent="0.3">
      <c r="A2834">
        <f>SQRT(('Hand corrected'!C2835-'tapar cachete derecho abajo2'!C2835)^2+('Hand corrected'!D2835-'tapar cachete derecho abajo2'!D2835)^2+('Hand corrected'!E2835-'tapar cachete derecho abajo2'!E2835)^2)</f>
        <v>0</v>
      </c>
      <c r="C2834">
        <f>SQRT(('Result-tapar_cachete_derecho_ab'!S2834-'tapar cachete derecho abajo2'!C2835)^2+('Result-tapar_cachete_derecho_ab'!T2834-'tapar cachete derecho abajo2'!D2835)^2+('Result-tapar_cachete_derecho_ab'!U2834-'tapar cachete derecho abajo2'!E2835)^2)</f>
        <v>6.2063353831181828E-17</v>
      </c>
      <c r="E2834">
        <f>SQRT(('Hand corrected'!F2835-'tapar cachete derecho abajo2'!F2835)^2+('Hand corrected'!G2835-'tapar cachete derecho abajo2'!G2835)^2+('Hand corrected'!H2835-'tapar cachete derecho abajo2'!H2835)^2)</f>
        <v>0</v>
      </c>
      <c r="G2834">
        <f>SQRT(('Result-tapar_cachete_derecho_ab'!AN2834-'tapar cachete derecho abajo2'!F2835)^2+('Result-tapar_cachete_derecho_ab'!AO2834-'tapar cachete derecho abajo2'!G2835)^2+('Result-tapar_cachete_derecho_ab'!AP2834-'tapar cachete derecho abajo2'!H2835)^2)</f>
        <v>0</v>
      </c>
      <c r="I2834">
        <f>SQRT(('Hand corrected'!I2835-'tapar cachete derecho abajo2'!I2835)^2+('Hand corrected'!J2835-'tapar cachete derecho abajo2'!J2835)^2+('Hand corrected'!K2835-'tapar cachete derecho abajo2'!K2835)^2)</f>
        <v>0</v>
      </c>
      <c r="K2834">
        <f>SQRT(('Result-tapar_cachete_derecho_ab'!M2834-'tapar cachete derecho abajo2'!I2835)^2+('Result-tapar_cachete_derecho_ab'!N2834-'tapar cachete derecho abajo2'!J2835)^2+('Result-tapar_cachete_derecho_ab'!O2834-'tapar cachete derecho abajo2'!K2835)^2)</f>
        <v>0</v>
      </c>
      <c r="M2834">
        <f>SQRT(('Hand corrected'!L2835-'tapar cachete derecho abajo2'!L2835)^2+('Hand corrected'!M2835-'tapar cachete derecho abajo2'!M2835)^2+('Hand corrected'!N2835-'tapar cachete derecho abajo2'!N2835)^2)</f>
        <v>0</v>
      </c>
      <c r="O2834">
        <f>SQRT(('Result-tapar_cachete_derecho_ab'!D2834-'tapar cachete derecho abajo2'!L2835)^2+('Result-tapar_cachete_derecho_ab'!E2834-'tapar cachete derecho abajo2'!M2835)^2+('Result-tapar_cachete_derecho_ab'!F2834-'tapar cachete derecho abajo2'!N2835)^2)</f>
        <v>2.7755575615628914E-17</v>
      </c>
      <c r="Q2834">
        <f>SQRT(('Hand corrected'!O2835-'tapar cachete derecho abajo2'!O2835)^2+('Hand corrected'!P2835-'tapar cachete derecho abajo2'!P2835)^2+('Hand corrected'!Q2835-'tapar cachete derecho abajo2'!Q2835)^2)</f>
        <v>0</v>
      </c>
      <c r="S2834">
        <f>SQRT(('Result-tapar_cachete_derecho_ab'!P2834-'tapar cachete derecho abajo2'!O2835)^2+('Result-tapar_cachete_derecho_ab'!Q2834-'tapar cachete derecho abajo2'!P2835)^2+('Result-tapar_cachete_derecho_ab'!R2834-'tapar cachete derecho abajo2'!Q2835)^2)</f>
        <v>0</v>
      </c>
      <c r="U2834">
        <f>SQRT(('Hand corrected'!R2835-'tapar cachete derecho abajo2'!R2835)^2+('Hand corrected'!S2835-'tapar cachete derecho abajo2'!S2835)^2+('Hand corrected'!T2835-'tapar cachete derecho abajo2'!T2835)^2)</f>
        <v>0</v>
      </c>
      <c r="W2834">
        <f>SQRT(('Result-tapar_cachete_derecho_ab'!AK2834-'tapar cachete derecho abajo2'!R2835)^2+('Result-tapar_cachete_derecho_ab'!AL2834-'tapar cachete derecho abajo2'!S2835)^2+('Result-tapar_cachete_derecho_ab'!AM2834-'tapar cachete derecho abajo2'!T2835)^2)</f>
        <v>2.7755575615628914E-17</v>
      </c>
      <c r="Y2834">
        <f>SQRT(('Hand corrected'!U2835-'tapar cachete derecho abajo2'!U2835)^2+('Hand corrected'!V2835-'tapar cachete derecho abajo2'!V2835)^2+('Hand corrected'!W2835-'tapar cachete derecho abajo2'!W2835)^2)</f>
        <v>0</v>
      </c>
      <c r="AA2834">
        <f>SQRT(('Result-tapar_cachete_derecho_ab'!AZ2834-'tapar cachete derecho abajo2'!U2835)^2+('Result-tapar_cachete_derecho_ab'!BA2834-'tapar cachete derecho abajo2'!V2835)^2+('Result-tapar_cachete_derecho_ab'!BB2834-'tapar cachete derecho abajo2'!W2835)^2)</f>
        <v>0</v>
      </c>
      <c r="AC2834">
        <f>SQRT(('Hand corrected'!X2835-'tapar cachete derecho abajo2'!X2835)^2+('Hand corrected'!Y2835-'tapar cachete derecho abajo2'!Y2835)^2+('Hand corrected'!Z2835-'tapar cachete derecho abajo2'!Z2835)^2)</f>
        <v>0</v>
      </c>
      <c r="AE2834">
        <f>SQRT(('Result-tapar_cachete_derecho_ab'!BC2834-'tapar cachete derecho abajo2'!X2835)^2+('Result-tapar_cachete_derecho_ab'!BD2834-'tapar cachete derecho abajo2'!Y2835)^2+('Result-tapar_cachete_derecho_ab'!BE2834-'tapar cachete derecho abajo2'!Z2835)^2)</f>
        <v>2.7755575615628914E-17</v>
      </c>
      <c r="AG2834">
        <f>SQRT(('Hand corrected'!AA2835-'tapar cachete derecho abajo2'!AA2835)^2+('Hand corrected'!AB2835-'tapar cachete derecho abajo2'!AB2835)^2+('Hand corrected'!AC2835-'tapar cachete derecho abajo2'!AC2835)^2)</f>
        <v>0</v>
      </c>
      <c r="AI2834">
        <f>SQRT(('Result-tapar_cachete_derecho_ab'!AH2834-'tapar cachete derecho abajo2'!AA2835)^2+('Result-tapar_cachete_derecho_ab'!AI2834-'tapar cachete derecho abajo2'!AB2835)^2+('Result-tapar_cachete_derecho_ab'!AJ2834-'tapar cachete derecho abajo2'!AC2835)^2)</f>
        <v>0</v>
      </c>
      <c r="AK2834">
        <f>SQRT(('Hand corrected'!AD2835-'tapar cachete derecho abajo2'!AD2835)^2+('Hand corrected'!AE2835-'tapar cachete derecho abajo2'!AE2835)^2+('Hand corrected'!AF2835-'tapar cachete derecho abajo2'!AF2835)^2)</f>
        <v>0</v>
      </c>
      <c r="AM2834">
        <f>SQRT(('Result-tapar_cachete_derecho_ab'!V2834-'tapar cachete derecho abajo2'!AD2835)^2+('Result-tapar_cachete_derecho_ab'!W2834-'tapar cachete derecho abajo2'!AE2835)^2+('Result-tapar_cachete_derecho_ab'!X2834-'tapar cachete derecho abajo2'!AF2835)^2)</f>
        <v>5.5511151231257827E-17</v>
      </c>
      <c r="AO2834">
        <f>SQRT(('Hand corrected'!AG2835-'tapar cachete derecho abajo2'!AG2835)^2+('Hand corrected'!AH2835-'tapar cachete derecho abajo2'!AH2835)^2+('Hand corrected'!AI2835-'tapar cachete derecho abajo2'!AI2835)^2)</f>
        <v>0</v>
      </c>
      <c r="AQ2834">
        <f>SQRT(('Result-tapar_cachete_derecho_ab'!Y2834-'tapar cachete derecho abajo2'!AG2835)^2+('Result-tapar_cachete_derecho_ab'!Z2834-'tapar cachete derecho abajo2'!AH2835)^2+('Result-tapar_cachete_derecho_ab'!AA2834-'tapar cachete derecho abajo2'!AI2835)^2)</f>
        <v>2.7755575615628914E-17</v>
      </c>
      <c r="AS2834">
        <f>SQRT(('Hand corrected'!AJ2835-'tapar cachete derecho abajo2'!AJ2835)^2+('Hand corrected'!AK2835-'tapar cachete derecho abajo2'!AK2835)^2+('Hand corrected'!AL2835-'tapar cachete derecho abajo2'!AL2835)^2)</f>
        <v>0</v>
      </c>
      <c r="AU2834">
        <f>SQRT(('Result-tapar_cachete_derecho_ab'!AW2834-'tapar cachete derecho abajo2'!AJ2835)^2+('Result-tapar_cachete_derecho_ab'!AX2834-'tapar cachete derecho abajo2'!AK2835)^2+('Result-tapar_cachete_derecho_ab'!AY2834-'tapar cachete derecho abajo2'!AL2835)^2)</f>
        <v>0</v>
      </c>
      <c r="AW2834">
        <f>SQRT(('Hand corrected'!AM2835-'tapar cachete derecho abajo2'!AM2835)^2+('Hand corrected'!AN2835-'tapar cachete derecho abajo2'!AN2835)^2+('Hand corrected'!AO2835-'tapar cachete derecho abajo2'!AO2835)^2)</f>
        <v>0</v>
      </c>
      <c r="AY2834">
        <f>SQRT(('Result-tapar_cachete_derecho_ab'!AT2834-'tapar cachete derecho abajo2'!AM2835)^2+('Result-tapar_cachete_derecho_ab'!AU2834-'tapar cachete derecho abajo2'!AN2835)^2+('Result-tapar_cachete_derecho_ab'!AV2834-'tapar cachete derecho abajo2'!AO2835)^2)</f>
        <v>2.7755575615628914E-17</v>
      </c>
      <c r="BA2834">
        <f>SQRT(('Hand corrected'!AP2835-'tapar cachete derecho abajo2'!AP2835)^2+('Hand corrected'!AQ2835-'tapar cachete derecho abajo2'!AQ2835)^2+('Hand corrected'!AR2835-'tapar cachete derecho abajo2'!AR2835)^2)</f>
        <v>0</v>
      </c>
      <c r="BC2834">
        <f>SQRT(('Result-tapar_cachete_derecho_ab'!AQ2834-'tapar cachete derecho abajo2'!AP2835)^2+('Result-tapar_cachete_derecho_ab'!AR2834-'tapar cachete derecho abajo2'!AQ2835)^2+('Result-tapar_cachete_derecho_ab'!AS2834-'tapar cachete derecho abajo2'!AR2835)^2)</f>
        <v>2.7755575615628914E-17</v>
      </c>
      <c r="BE2834">
        <f>SQRT(('Hand corrected'!AS2835-'tapar cachete derecho abajo2'!AS2835)^2+('Hand corrected'!AT2835-'tapar cachete derecho abajo2'!AT2835)^2+('Hand corrected'!AU2835-'tapar cachete derecho abajo2'!AU2835)^2)</f>
        <v>0</v>
      </c>
      <c r="BG2834">
        <f>SQRT(('Result-tapar_cachete_derecho_ab'!AB2834-'tapar cachete derecho abajo2'!AS2835)^2+('Result-tapar_cachete_derecho_ab'!AC2834-'tapar cachete derecho abajo2'!AT2835)^2+('Result-tapar_cachete_derecho_ab'!AD2834-'tapar cachete derecho abajo2'!AU2835)^2)</f>
        <v>2.7755575615628914E-17</v>
      </c>
      <c r="BI2834">
        <f>SQRT(('Hand corrected'!AV2835-'tapar cachete derecho abajo2'!AV2835)^2+('Hand corrected'!AW2835-'tapar cachete derecho abajo2'!AW2835)^2+('Hand corrected'!AX2835-'tapar cachete derecho abajo2'!AX2835)^2)</f>
        <v>0</v>
      </c>
      <c r="BK2834">
        <f>SQRT(('Result-tapar_cachete_derecho_ab'!A2834-'tapar cachete derecho abajo2'!AV2835)^2+('Result-tapar_cachete_derecho_ab'!B2834-'tapar cachete derecho abajo2'!AW2835)^2+('Result-tapar_cachete_derecho_ab'!C2834-'tapar cachete derecho abajo2'!AX2835)^2)</f>
        <v>2.7755575615628914E-17</v>
      </c>
      <c r="BM2834">
        <f>SQRT(('Hand corrected'!AY2835-'tapar cachete derecho abajo2'!AY2835)^2+('Hand corrected'!AZ2835-'tapar cachete derecho abajo2'!AZ2835)^2+('Hand corrected'!BA2835-'tapar cachete derecho abajo2'!BA2835)^2)</f>
        <v>0</v>
      </c>
      <c r="BO2834">
        <f>SQRT(('Result-tapar_cachete_derecho_ab'!G2834-'tapar cachete derecho abajo2'!AY2835)^2+('Result-tapar_cachete_derecho_ab'!H2834-'tapar cachete derecho abajo2'!AZ2835)^2+('Result-tapar_cachete_derecho_ab'!I2834-'tapar cachete derecho abajo2'!BA2835)^2)</f>
        <v>6.2063353831181828E-17</v>
      </c>
      <c r="BQ2834">
        <f>SQRT(('Hand corrected'!BB2835-'tapar cachete derecho abajo2'!BB2835)^2+('Hand corrected'!BC2835-'tapar cachete derecho abajo2'!BC2835)^2+('Hand corrected'!BD2835-'tapar cachete derecho abajo2'!BD2835)^2)</f>
        <v>0</v>
      </c>
      <c r="BS2834">
        <f>SQRT(('Result-tapar_cachete_derecho_ab'!J2834-'tapar cachete derecho abajo2'!BB2835)^2+('Result-tapar_cachete_derecho_ab'!K2834-'tapar cachete derecho abajo2'!BC2835)^2+('Result-tapar_cachete_derecho_ab'!L2834-'tapar cachete derecho abajo2'!BD2835)^2)</f>
        <v>5.5511151231257827E-17</v>
      </c>
      <c r="BU2834">
        <f>SQRT(('Hand corrected'!BE2835-'tapar cachete derecho abajo2'!BE2835)^2+('Hand corrected'!BF2835-'tapar cachete derecho abajo2'!BF2835)^2+('Hand corrected'!BG2835-'tapar cachete derecho abajo2'!BG2835)^2)</f>
        <v>0.3250485798615339</v>
      </c>
      <c r="BW2834">
        <f>SQRT(('Result-tapar_cachete_derecho_ab'!AE2834-'tapar cachete derecho abajo2'!BE2835)^2+('Result-tapar_cachete_derecho_ab'!AF2834-'tapar cachete derecho abajo2'!BF2835)^2+('Result-tapar_cachete_derecho_ab'!AG2834-'tapar cachete derecho abajo2'!BG2835)^2)</f>
        <v>0.32504857986153396</v>
      </c>
      <c r="BY2834">
        <f>SQRT(('Result-tapar_cachete_derecho_ab'!AE2834-'Hand corrected'!BE2835)^2+('Result-tapar_cachete_derecho_ab'!AF2834-'Hand corrected'!BF2835)^2+('Result-tapar_cachete_derecho_ab'!AG2834-'Hand corrected'!BG2835)^2)</f>
        <v>2.7755575615628914E-17</v>
      </c>
    </row>
    <row r="2835" spans="1:77" x14ac:dyDescent="0.3">
      <c r="A2835">
        <f>SQRT(('Hand corrected'!C2836-'tapar cachete derecho abajo2'!C2836)^2+('Hand corrected'!D2836-'tapar cachete derecho abajo2'!D2836)^2+('Hand corrected'!E2836-'tapar cachete derecho abajo2'!E2836)^2)</f>
        <v>0</v>
      </c>
      <c r="C2835">
        <f>SQRT(('Result-tapar_cachete_derecho_ab'!S2835-'tapar cachete derecho abajo2'!C2836)^2+('Result-tapar_cachete_derecho_ab'!T2835-'tapar cachete derecho abajo2'!D2836)^2+('Result-tapar_cachete_derecho_ab'!U2835-'tapar cachete derecho abajo2'!E2836)^2)</f>
        <v>2.7755575615628914E-17</v>
      </c>
      <c r="E2835">
        <f>SQRT(('Hand corrected'!F2836-'tapar cachete derecho abajo2'!F2836)^2+('Hand corrected'!G2836-'tapar cachete derecho abajo2'!G2836)^2+('Hand corrected'!H2836-'tapar cachete derecho abajo2'!H2836)^2)</f>
        <v>0</v>
      </c>
      <c r="G2835">
        <f>SQRT(('Result-tapar_cachete_derecho_ab'!AN2835-'tapar cachete derecho abajo2'!F2836)^2+('Result-tapar_cachete_derecho_ab'!AO2835-'tapar cachete derecho abajo2'!G2836)^2+('Result-tapar_cachete_derecho_ab'!AP2835-'tapar cachete derecho abajo2'!H2836)^2)</f>
        <v>2.7755575615628914E-17</v>
      </c>
      <c r="I2835">
        <f>SQRT(('Hand corrected'!I2836-'tapar cachete derecho abajo2'!I2836)^2+('Hand corrected'!J2836-'tapar cachete derecho abajo2'!J2836)^2+('Hand corrected'!K2836-'tapar cachete derecho abajo2'!K2836)^2)</f>
        <v>0</v>
      </c>
      <c r="K2835">
        <f>SQRT(('Result-tapar_cachete_derecho_ab'!M2835-'tapar cachete derecho abajo2'!I2836)^2+('Result-tapar_cachete_derecho_ab'!N2835-'tapar cachete derecho abajo2'!J2836)^2+('Result-tapar_cachete_derecho_ab'!O2835-'tapar cachete derecho abajo2'!K2836)^2)</f>
        <v>6.2063353831181828E-17</v>
      </c>
      <c r="M2835">
        <f>SQRT(('Hand corrected'!L2836-'tapar cachete derecho abajo2'!L2836)^2+('Hand corrected'!M2836-'tapar cachete derecho abajo2'!M2836)^2+('Hand corrected'!N2836-'tapar cachete derecho abajo2'!N2836)^2)</f>
        <v>0</v>
      </c>
      <c r="O2835">
        <f>SQRT(('Result-tapar_cachete_derecho_ab'!D2835-'tapar cachete derecho abajo2'!L2836)^2+('Result-tapar_cachete_derecho_ab'!E2835-'tapar cachete derecho abajo2'!M2836)^2+('Result-tapar_cachete_derecho_ab'!F2835-'tapar cachete derecho abajo2'!N2836)^2)</f>
        <v>2.7755575615628914E-17</v>
      </c>
      <c r="Q2835">
        <f>SQRT(('Hand corrected'!O2836-'tapar cachete derecho abajo2'!O2836)^2+('Hand corrected'!P2836-'tapar cachete derecho abajo2'!P2836)^2+('Hand corrected'!Q2836-'tapar cachete derecho abajo2'!Q2836)^2)</f>
        <v>0</v>
      </c>
      <c r="S2835">
        <f>SQRT(('Result-tapar_cachete_derecho_ab'!P2835-'tapar cachete derecho abajo2'!O2836)^2+('Result-tapar_cachete_derecho_ab'!Q2835-'tapar cachete derecho abajo2'!P2836)^2+('Result-tapar_cachete_derecho_ab'!R2835-'tapar cachete derecho abajo2'!Q2836)^2)</f>
        <v>5.5511151231257827E-17</v>
      </c>
      <c r="U2835">
        <f>SQRT(('Hand corrected'!R2836-'tapar cachete derecho abajo2'!R2836)^2+('Hand corrected'!S2836-'tapar cachete derecho abajo2'!S2836)^2+('Hand corrected'!T2836-'tapar cachete derecho abajo2'!T2836)^2)</f>
        <v>0</v>
      </c>
      <c r="W2835">
        <f>SQRT(('Result-tapar_cachete_derecho_ab'!AK2835-'tapar cachete derecho abajo2'!R2836)^2+('Result-tapar_cachete_derecho_ab'!AL2835-'tapar cachete derecho abajo2'!S2836)^2+('Result-tapar_cachete_derecho_ab'!AM2835-'tapar cachete derecho abajo2'!T2836)^2)</f>
        <v>2.7755575615628914E-17</v>
      </c>
      <c r="Y2835">
        <f>SQRT(('Hand corrected'!U2836-'tapar cachete derecho abajo2'!U2836)^2+('Hand corrected'!V2836-'tapar cachete derecho abajo2'!V2836)^2+('Hand corrected'!W2836-'tapar cachete derecho abajo2'!W2836)^2)</f>
        <v>0</v>
      </c>
      <c r="AA2835">
        <f>SQRT(('Result-tapar_cachete_derecho_ab'!AZ2835-'tapar cachete derecho abajo2'!U2836)^2+('Result-tapar_cachete_derecho_ab'!BA2835-'tapar cachete derecho abajo2'!V2836)^2+('Result-tapar_cachete_derecho_ab'!BB2835-'tapar cachete derecho abajo2'!W2836)^2)</f>
        <v>0</v>
      </c>
      <c r="AC2835">
        <f>SQRT(('Hand corrected'!X2836-'tapar cachete derecho abajo2'!X2836)^2+('Hand corrected'!Y2836-'tapar cachete derecho abajo2'!Y2836)^2+('Hand corrected'!Z2836-'tapar cachete derecho abajo2'!Z2836)^2)</f>
        <v>0</v>
      </c>
      <c r="AE2835">
        <f>SQRT(('Result-tapar_cachete_derecho_ab'!BC2835-'tapar cachete derecho abajo2'!X2836)^2+('Result-tapar_cachete_derecho_ab'!BD2835-'tapar cachete derecho abajo2'!Y2836)^2+('Result-tapar_cachete_derecho_ab'!BE2835-'tapar cachete derecho abajo2'!Z2836)^2)</f>
        <v>2.7755575615628914E-17</v>
      </c>
      <c r="AG2835">
        <f>SQRT(('Hand corrected'!AA2836-'tapar cachete derecho abajo2'!AA2836)^2+('Hand corrected'!AB2836-'tapar cachete derecho abajo2'!AB2836)^2+('Hand corrected'!AC2836-'tapar cachete derecho abajo2'!AC2836)^2)</f>
        <v>0</v>
      </c>
      <c r="AI2835">
        <f>SQRT(('Result-tapar_cachete_derecho_ab'!AH2835-'tapar cachete derecho abajo2'!AA2836)^2+('Result-tapar_cachete_derecho_ab'!AI2835-'tapar cachete derecho abajo2'!AB2836)^2+('Result-tapar_cachete_derecho_ab'!AJ2835-'tapar cachete derecho abajo2'!AC2836)^2)</f>
        <v>0</v>
      </c>
      <c r="AK2835">
        <f>SQRT(('Hand corrected'!AD2836-'tapar cachete derecho abajo2'!AD2836)^2+('Hand corrected'!AE2836-'tapar cachete derecho abajo2'!AE2836)^2+('Hand corrected'!AF2836-'tapar cachete derecho abajo2'!AF2836)^2)</f>
        <v>0</v>
      </c>
      <c r="AM2835">
        <f>SQRT(('Result-tapar_cachete_derecho_ab'!V2835-'tapar cachete derecho abajo2'!AD2836)^2+('Result-tapar_cachete_derecho_ab'!W2835-'tapar cachete derecho abajo2'!AE2836)^2+('Result-tapar_cachete_derecho_ab'!X2835-'tapar cachete derecho abajo2'!AF2836)^2)</f>
        <v>0</v>
      </c>
      <c r="AO2835">
        <f>SQRT(('Hand corrected'!AG2836-'tapar cachete derecho abajo2'!AG2836)^2+('Hand corrected'!AH2836-'tapar cachete derecho abajo2'!AH2836)^2+('Hand corrected'!AI2836-'tapar cachete derecho abajo2'!AI2836)^2)</f>
        <v>0</v>
      </c>
      <c r="AQ2835">
        <f>SQRT(('Result-tapar_cachete_derecho_ab'!Y2835-'tapar cachete derecho abajo2'!AG2836)^2+('Result-tapar_cachete_derecho_ab'!Z2835-'tapar cachete derecho abajo2'!AH2836)^2+('Result-tapar_cachete_derecho_ab'!AA2835-'tapar cachete derecho abajo2'!AI2836)^2)</f>
        <v>0</v>
      </c>
      <c r="AS2835">
        <f>SQRT(('Hand corrected'!AJ2836-'tapar cachete derecho abajo2'!AJ2836)^2+('Hand corrected'!AK2836-'tapar cachete derecho abajo2'!AK2836)^2+('Hand corrected'!AL2836-'tapar cachete derecho abajo2'!AL2836)^2)</f>
        <v>0</v>
      </c>
      <c r="AU2835">
        <f>SQRT(('Result-tapar_cachete_derecho_ab'!AW2835-'tapar cachete derecho abajo2'!AJ2836)^2+('Result-tapar_cachete_derecho_ab'!AX2835-'tapar cachete derecho abajo2'!AK2836)^2+('Result-tapar_cachete_derecho_ab'!AY2835-'tapar cachete derecho abajo2'!AL2836)^2)</f>
        <v>0</v>
      </c>
      <c r="AW2835">
        <f>SQRT(('Hand corrected'!AM2836-'tapar cachete derecho abajo2'!AM2836)^2+('Hand corrected'!AN2836-'tapar cachete derecho abajo2'!AN2836)^2+('Hand corrected'!AO2836-'tapar cachete derecho abajo2'!AO2836)^2)</f>
        <v>0</v>
      </c>
      <c r="AY2835">
        <f>SQRT(('Result-tapar_cachete_derecho_ab'!AT2835-'tapar cachete derecho abajo2'!AM2836)^2+('Result-tapar_cachete_derecho_ab'!AU2835-'tapar cachete derecho abajo2'!AN2836)^2+('Result-tapar_cachete_derecho_ab'!AV2835-'tapar cachete derecho abajo2'!AO2836)^2)</f>
        <v>2.7755575615628914E-17</v>
      </c>
      <c r="BA2835">
        <f>SQRT(('Hand corrected'!AP2836-'tapar cachete derecho abajo2'!AP2836)^2+('Hand corrected'!AQ2836-'tapar cachete derecho abajo2'!AQ2836)^2+('Hand corrected'!AR2836-'tapar cachete derecho abajo2'!AR2836)^2)</f>
        <v>0</v>
      </c>
      <c r="BC2835">
        <f>SQRT(('Result-tapar_cachete_derecho_ab'!AQ2835-'tapar cachete derecho abajo2'!AP2836)^2+('Result-tapar_cachete_derecho_ab'!AR2835-'tapar cachete derecho abajo2'!AQ2836)^2+('Result-tapar_cachete_derecho_ab'!AS2835-'tapar cachete derecho abajo2'!AR2836)^2)</f>
        <v>0</v>
      </c>
      <c r="BE2835">
        <f>SQRT(('Hand corrected'!AS2836-'tapar cachete derecho abajo2'!AS2836)^2+('Hand corrected'!AT2836-'tapar cachete derecho abajo2'!AT2836)^2+('Hand corrected'!AU2836-'tapar cachete derecho abajo2'!AU2836)^2)</f>
        <v>0</v>
      </c>
      <c r="BG2835">
        <f>SQRT(('Result-tapar_cachete_derecho_ab'!AB2835-'tapar cachete derecho abajo2'!AS2836)^2+('Result-tapar_cachete_derecho_ab'!AC2835-'tapar cachete derecho abajo2'!AT2836)^2+('Result-tapar_cachete_derecho_ab'!AD2835-'tapar cachete derecho abajo2'!AU2836)^2)</f>
        <v>0</v>
      </c>
      <c r="BI2835">
        <f>SQRT(('Hand corrected'!AV2836-'tapar cachete derecho abajo2'!AV2836)^2+('Hand corrected'!AW2836-'tapar cachete derecho abajo2'!AW2836)^2+('Hand corrected'!AX2836-'tapar cachete derecho abajo2'!AX2836)^2)</f>
        <v>0</v>
      </c>
      <c r="BK2835">
        <f>SQRT(('Result-tapar_cachete_derecho_ab'!A2835-'tapar cachete derecho abajo2'!AV2836)^2+('Result-tapar_cachete_derecho_ab'!B2835-'tapar cachete derecho abajo2'!AW2836)^2+('Result-tapar_cachete_derecho_ab'!C2835-'tapar cachete derecho abajo2'!AX2836)^2)</f>
        <v>2.7755575615628914E-17</v>
      </c>
      <c r="BM2835">
        <f>SQRT(('Hand corrected'!AY2836-'tapar cachete derecho abajo2'!AY2836)^2+('Hand corrected'!AZ2836-'tapar cachete derecho abajo2'!AZ2836)^2+('Hand corrected'!BA2836-'tapar cachete derecho abajo2'!BA2836)^2)</f>
        <v>0</v>
      </c>
      <c r="BO2835">
        <f>SQRT(('Result-tapar_cachete_derecho_ab'!G2835-'tapar cachete derecho abajo2'!AY2836)^2+('Result-tapar_cachete_derecho_ab'!H2835-'tapar cachete derecho abajo2'!AZ2836)^2+('Result-tapar_cachete_derecho_ab'!I2835-'tapar cachete derecho abajo2'!BA2836)^2)</f>
        <v>2.7755575615628914E-17</v>
      </c>
      <c r="BQ2835">
        <f>SQRT(('Hand corrected'!BB2836-'tapar cachete derecho abajo2'!BB2836)^2+('Hand corrected'!BC2836-'tapar cachete derecho abajo2'!BC2836)^2+('Hand corrected'!BD2836-'tapar cachete derecho abajo2'!BD2836)^2)</f>
        <v>0</v>
      </c>
      <c r="BS2835">
        <f>SQRT(('Result-tapar_cachete_derecho_ab'!J2835-'tapar cachete derecho abajo2'!BB2836)^2+('Result-tapar_cachete_derecho_ab'!K2835-'tapar cachete derecho abajo2'!BC2836)^2+('Result-tapar_cachete_derecho_ab'!L2835-'tapar cachete derecho abajo2'!BD2836)^2)</f>
        <v>0</v>
      </c>
      <c r="BU2835">
        <f>SQRT(('Hand corrected'!BE2836-'tapar cachete derecho abajo2'!BE2836)^2+('Hand corrected'!BF2836-'tapar cachete derecho abajo2'!BF2836)^2+('Hand corrected'!BG2836-'tapar cachete derecho abajo2'!BG2836)^2)</f>
        <v>0.32523410161912603</v>
      </c>
      <c r="BW2835">
        <f>SQRT(('Result-tapar_cachete_derecho_ab'!AE2835-'tapar cachete derecho abajo2'!BE2836)^2+('Result-tapar_cachete_derecho_ab'!AF2835-'tapar cachete derecho abajo2'!BF2836)^2+('Result-tapar_cachete_derecho_ab'!AG2835-'tapar cachete derecho abajo2'!BG2836)^2)</f>
        <v>0.32523410161912603</v>
      </c>
      <c r="BY2835">
        <f>SQRT(('Result-tapar_cachete_derecho_ab'!AE2835-'Hand corrected'!BE2836)^2+('Result-tapar_cachete_derecho_ab'!AF2835-'Hand corrected'!BF2836)^2+('Result-tapar_cachete_derecho_ab'!AG2835-'Hand corrected'!BG2836)^2)</f>
        <v>2.7755575615628914E-17</v>
      </c>
    </row>
    <row r="2836" spans="1:77" x14ac:dyDescent="0.3">
      <c r="A2836">
        <f>SQRT(('Hand corrected'!C2837-'tapar cachete derecho abajo2'!C2837)^2+('Hand corrected'!D2837-'tapar cachete derecho abajo2'!D2837)^2+('Hand corrected'!E2837-'tapar cachete derecho abajo2'!E2837)^2)</f>
        <v>0</v>
      </c>
      <c r="C2836">
        <f>SQRT(('Result-tapar_cachete_derecho_ab'!S2836-'tapar cachete derecho abajo2'!C2837)^2+('Result-tapar_cachete_derecho_ab'!T2836-'tapar cachete derecho abajo2'!D2837)^2+('Result-tapar_cachete_derecho_ab'!U2836-'tapar cachete derecho abajo2'!E2837)^2)</f>
        <v>0</v>
      </c>
      <c r="E2836">
        <f>SQRT(('Hand corrected'!F2837-'tapar cachete derecho abajo2'!F2837)^2+('Hand corrected'!G2837-'tapar cachete derecho abajo2'!G2837)^2+('Hand corrected'!H2837-'tapar cachete derecho abajo2'!H2837)^2)</f>
        <v>0</v>
      </c>
      <c r="G2836">
        <f>SQRT(('Result-tapar_cachete_derecho_ab'!AN2836-'tapar cachete derecho abajo2'!F2837)^2+('Result-tapar_cachete_derecho_ab'!AO2836-'tapar cachete derecho abajo2'!G2837)^2+('Result-tapar_cachete_derecho_ab'!AP2836-'tapar cachete derecho abajo2'!H2837)^2)</f>
        <v>0</v>
      </c>
      <c r="I2836">
        <f>SQRT(('Hand corrected'!I2837-'tapar cachete derecho abajo2'!I2837)^2+('Hand corrected'!J2837-'tapar cachete derecho abajo2'!J2837)^2+('Hand corrected'!K2837-'tapar cachete derecho abajo2'!K2837)^2)</f>
        <v>0</v>
      </c>
      <c r="K2836">
        <f>SQRT(('Result-tapar_cachete_derecho_ab'!M2836-'tapar cachete derecho abajo2'!I2837)^2+('Result-tapar_cachete_derecho_ab'!N2836-'tapar cachete derecho abajo2'!J2837)^2+('Result-tapar_cachete_derecho_ab'!O2836-'tapar cachete derecho abajo2'!K2837)^2)</f>
        <v>2.7755575615628914E-17</v>
      </c>
      <c r="M2836">
        <f>SQRT(('Hand corrected'!L2837-'tapar cachete derecho abajo2'!L2837)^2+('Hand corrected'!M2837-'tapar cachete derecho abajo2'!M2837)^2+('Hand corrected'!N2837-'tapar cachete derecho abajo2'!N2837)^2)</f>
        <v>0</v>
      </c>
      <c r="O2836">
        <f>SQRT(('Result-tapar_cachete_derecho_ab'!D2836-'tapar cachete derecho abajo2'!L2837)^2+('Result-tapar_cachete_derecho_ab'!E2836-'tapar cachete derecho abajo2'!M2837)^2+('Result-tapar_cachete_derecho_ab'!F2836-'tapar cachete derecho abajo2'!N2837)^2)</f>
        <v>2.7755575615628914E-17</v>
      </c>
      <c r="Q2836">
        <f>SQRT(('Hand corrected'!O2837-'tapar cachete derecho abajo2'!O2837)^2+('Hand corrected'!P2837-'tapar cachete derecho abajo2'!P2837)^2+('Hand corrected'!Q2837-'tapar cachete derecho abajo2'!Q2837)^2)</f>
        <v>0</v>
      </c>
      <c r="S2836">
        <f>SQRT(('Result-tapar_cachete_derecho_ab'!P2836-'tapar cachete derecho abajo2'!O2837)^2+('Result-tapar_cachete_derecho_ab'!Q2836-'tapar cachete derecho abajo2'!P2837)^2+('Result-tapar_cachete_derecho_ab'!R2836-'tapar cachete derecho abajo2'!Q2837)^2)</f>
        <v>0</v>
      </c>
      <c r="U2836">
        <f>SQRT(('Hand corrected'!R2837-'tapar cachete derecho abajo2'!R2837)^2+('Hand corrected'!S2837-'tapar cachete derecho abajo2'!S2837)^2+('Hand corrected'!T2837-'tapar cachete derecho abajo2'!T2837)^2)</f>
        <v>0</v>
      </c>
      <c r="W2836">
        <f>SQRT(('Result-tapar_cachete_derecho_ab'!AK2836-'tapar cachete derecho abajo2'!R2837)^2+('Result-tapar_cachete_derecho_ab'!AL2836-'tapar cachete derecho abajo2'!S2837)^2+('Result-tapar_cachete_derecho_ab'!AM2836-'tapar cachete derecho abajo2'!T2837)^2)</f>
        <v>0</v>
      </c>
      <c r="Y2836">
        <f>SQRT(('Hand corrected'!U2837-'tapar cachete derecho abajo2'!U2837)^2+('Hand corrected'!V2837-'tapar cachete derecho abajo2'!V2837)^2+('Hand corrected'!W2837-'tapar cachete derecho abajo2'!W2837)^2)</f>
        <v>0</v>
      </c>
      <c r="AA2836">
        <f>SQRT(('Result-tapar_cachete_derecho_ab'!AZ2836-'tapar cachete derecho abajo2'!U2837)^2+('Result-tapar_cachete_derecho_ab'!BA2836-'tapar cachete derecho abajo2'!V2837)^2+('Result-tapar_cachete_derecho_ab'!BB2836-'tapar cachete derecho abajo2'!W2837)^2)</f>
        <v>2.7755575615628914E-17</v>
      </c>
      <c r="AC2836">
        <f>SQRT(('Hand corrected'!X2837-'tapar cachete derecho abajo2'!X2837)^2+('Hand corrected'!Y2837-'tapar cachete derecho abajo2'!Y2837)^2+('Hand corrected'!Z2837-'tapar cachete derecho abajo2'!Z2837)^2)</f>
        <v>0</v>
      </c>
      <c r="AE2836">
        <f>SQRT(('Result-tapar_cachete_derecho_ab'!BC2836-'tapar cachete derecho abajo2'!X2837)^2+('Result-tapar_cachete_derecho_ab'!BD2836-'tapar cachete derecho abajo2'!Y2837)^2+('Result-tapar_cachete_derecho_ab'!BE2836-'tapar cachete derecho abajo2'!Z2837)^2)</f>
        <v>2.7755575615628914E-17</v>
      </c>
      <c r="AG2836">
        <f>SQRT(('Hand corrected'!AA2837-'tapar cachete derecho abajo2'!AA2837)^2+('Hand corrected'!AB2837-'tapar cachete derecho abajo2'!AB2837)^2+('Hand corrected'!AC2837-'tapar cachete derecho abajo2'!AC2837)^2)</f>
        <v>0</v>
      </c>
      <c r="AI2836">
        <f>SQRT(('Result-tapar_cachete_derecho_ab'!AH2836-'tapar cachete derecho abajo2'!AA2837)^2+('Result-tapar_cachete_derecho_ab'!AI2836-'tapar cachete derecho abajo2'!AB2837)^2+('Result-tapar_cachete_derecho_ab'!AJ2836-'tapar cachete derecho abajo2'!AC2837)^2)</f>
        <v>0</v>
      </c>
      <c r="AK2836">
        <f>SQRT(('Hand corrected'!AD2837-'tapar cachete derecho abajo2'!AD2837)^2+('Hand corrected'!AE2837-'tapar cachete derecho abajo2'!AE2837)^2+('Hand corrected'!AF2837-'tapar cachete derecho abajo2'!AF2837)^2)</f>
        <v>0</v>
      </c>
      <c r="AM2836">
        <f>SQRT(('Result-tapar_cachete_derecho_ab'!V2836-'tapar cachete derecho abajo2'!AD2837)^2+('Result-tapar_cachete_derecho_ab'!W2836-'tapar cachete derecho abajo2'!AE2837)^2+('Result-tapar_cachete_derecho_ab'!X2836-'tapar cachete derecho abajo2'!AF2837)^2)</f>
        <v>0</v>
      </c>
      <c r="AO2836">
        <f>SQRT(('Hand corrected'!AG2837-'tapar cachete derecho abajo2'!AG2837)^2+('Hand corrected'!AH2837-'tapar cachete derecho abajo2'!AH2837)^2+('Hand corrected'!AI2837-'tapar cachete derecho abajo2'!AI2837)^2)</f>
        <v>0</v>
      </c>
      <c r="AQ2836">
        <f>SQRT(('Result-tapar_cachete_derecho_ab'!Y2836-'tapar cachete derecho abajo2'!AG2837)^2+('Result-tapar_cachete_derecho_ab'!Z2836-'tapar cachete derecho abajo2'!AH2837)^2+('Result-tapar_cachete_derecho_ab'!AA2836-'tapar cachete derecho abajo2'!AI2837)^2)</f>
        <v>0</v>
      </c>
      <c r="AS2836">
        <f>SQRT(('Hand corrected'!AJ2837-'tapar cachete derecho abajo2'!AJ2837)^2+('Hand corrected'!AK2837-'tapar cachete derecho abajo2'!AK2837)^2+('Hand corrected'!AL2837-'tapar cachete derecho abajo2'!AL2837)^2)</f>
        <v>0</v>
      </c>
      <c r="AU2836">
        <f>SQRT(('Result-tapar_cachete_derecho_ab'!AW2836-'tapar cachete derecho abajo2'!AJ2837)^2+('Result-tapar_cachete_derecho_ab'!AX2836-'tapar cachete derecho abajo2'!AK2837)^2+('Result-tapar_cachete_derecho_ab'!AY2836-'tapar cachete derecho abajo2'!AL2837)^2)</f>
        <v>0</v>
      </c>
      <c r="AW2836">
        <f>SQRT(('Hand corrected'!AM2837-'tapar cachete derecho abajo2'!AM2837)^2+('Hand corrected'!AN2837-'tapar cachete derecho abajo2'!AN2837)^2+('Hand corrected'!AO2837-'tapar cachete derecho abajo2'!AO2837)^2)</f>
        <v>0</v>
      </c>
      <c r="AY2836">
        <f>SQRT(('Result-tapar_cachete_derecho_ab'!AT2836-'tapar cachete derecho abajo2'!AM2837)^2+('Result-tapar_cachete_derecho_ab'!AU2836-'tapar cachete derecho abajo2'!AN2837)^2+('Result-tapar_cachete_derecho_ab'!AV2836-'tapar cachete derecho abajo2'!AO2837)^2)</f>
        <v>0</v>
      </c>
      <c r="BA2836">
        <f>SQRT(('Hand corrected'!AP2837-'tapar cachete derecho abajo2'!AP2837)^2+('Hand corrected'!AQ2837-'tapar cachete derecho abajo2'!AQ2837)^2+('Hand corrected'!AR2837-'tapar cachete derecho abajo2'!AR2837)^2)</f>
        <v>0</v>
      </c>
      <c r="BC2836">
        <f>SQRT(('Result-tapar_cachete_derecho_ab'!AQ2836-'tapar cachete derecho abajo2'!AP2837)^2+('Result-tapar_cachete_derecho_ab'!AR2836-'tapar cachete derecho abajo2'!AQ2837)^2+('Result-tapar_cachete_derecho_ab'!AS2836-'tapar cachete derecho abajo2'!AR2837)^2)</f>
        <v>3.9252311467094379E-17</v>
      </c>
      <c r="BE2836">
        <f>SQRT(('Hand corrected'!AS2837-'tapar cachete derecho abajo2'!AS2837)^2+('Hand corrected'!AT2837-'tapar cachete derecho abajo2'!AT2837)^2+('Hand corrected'!AU2837-'tapar cachete derecho abajo2'!AU2837)^2)</f>
        <v>0</v>
      </c>
      <c r="BG2836">
        <f>SQRT(('Result-tapar_cachete_derecho_ab'!AB2836-'tapar cachete derecho abajo2'!AS2837)^2+('Result-tapar_cachete_derecho_ab'!AC2836-'tapar cachete derecho abajo2'!AT2837)^2+('Result-tapar_cachete_derecho_ab'!AD2836-'tapar cachete derecho abajo2'!AU2837)^2)</f>
        <v>0</v>
      </c>
      <c r="BI2836">
        <f>SQRT(('Hand corrected'!AV2837-'tapar cachete derecho abajo2'!AV2837)^2+('Hand corrected'!AW2837-'tapar cachete derecho abajo2'!AW2837)^2+('Hand corrected'!AX2837-'tapar cachete derecho abajo2'!AX2837)^2)</f>
        <v>0</v>
      </c>
      <c r="BK2836">
        <f>SQRT(('Result-tapar_cachete_derecho_ab'!A2836-'tapar cachete derecho abajo2'!AV2837)^2+('Result-tapar_cachete_derecho_ab'!B2836-'tapar cachete derecho abajo2'!AW2837)^2+('Result-tapar_cachete_derecho_ab'!C2836-'tapar cachete derecho abajo2'!AX2837)^2)</f>
        <v>3.9252311467094379E-17</v>
      </c>
      <c r="BM2836">
        <f>SQRT(('Hand corrected'!AY2837-'tapar cachete derecho abajo2'!AY2837)^2+('Hand corrected'!AZ2837-'tapar cachete derecho abajo2'!AZ2837)^2+('Hand corrected'!BA2837-'tapar cachete derecho abajo2'!BA2837)^2)</f>
        <v>0</v>
      </c>
      <c r="BO2836">
        <f>SQRT(('Result-tapar_cachete_derecho_ab'!G2836-'tapar cachete derecho abajo2'!AY2837)^2+('Result-tapar_cachete_derecho_ab'!H2836-'tapar cachete derecho abajo2'!AZ2837)^2+('Result-tapar_cachete_derecho_ab'!I2836-'tapar cachete derecho abajo2'!BA2837)^2)</f>
        <v>2.7755575615628914E-17</v>
      </c>
      <c r="BQ2836">
        <f>SQRT(('Hand corrected'!BB2837-'tapar cachete derecho abajo2'!BB2837)^2+('Hand corrected'!BC2837-'tapar cachete derecho abajo2'!BC2837)^2+('Hand corrected'!BD2837-'tapar cachete derecho abajo2'!BD2837)^2)</f>
        <v>0</v>
      </c>
      <c r="BS2836">
        <f>SQRT(('Result-tapar_cachete_derecho_ab'!J2836-'tapar cachete derecho abajo2'!BB2837)^2+('Result-tapar_cachete_derecho_ab'!K2836-'tapar cachete derecho abajo2'!BC2837)^2+('Result-tapar_cachete_derecho_ab'!L2836-'tapar cachete derecho abajo2'!BD2837)^2)</f>
        <v>5.5511151231257827E-17</v>
      </c>
      <c r="BU2836">
        <f>SQRT(('Hand corrected'!BE2837-'tapar cachete derecho abajo2'!BE2837)^2+('Hand corrected'!BF2837-'tapar cachete derecho abajo2'!BF2837)^2+('Hand corrected'!BG2837-'tapar cachete derecho abajo2'!BG2837)^2)</f>
        <v>0.32539395772509361</v>
      </c>
      <c r="BW2836">
        <f>SQRT(('Result-tapar_cachete_derecho_ab'!AE2836-'tapar cachete derecho abajo2'!BE2837)^2+('Result-tapar_cachete_derecho_ab'!AF2836-'tapar cachete derecho abajo2'!BF2837)^2+('Result-tapar_cachete_derecho_ab'!AG2836-'tapar cachete derecho abajo2'!BG2837)^2)</f>
        <v>0.32539395772509361</v>
      </c>
      <c r="BY2836">
        <f>SQRT(('Result-tapar_cachete_derecho_ab'!AE2836-'Hand corrected'!BE2837)^2+('Result-tapar_cachete_derecho_ab'!AF2836-'Hand corrected'!BF2837)^2+('Result-tapar_cachete_derecho_ab'!AG2836-'Hand corrected'!BG2837)^2)</f>
        <v>2.7755575615628914E-17</v>
      </c>
    </row>
    <row r="2837" spans="1:77" x14ac:dyDescent="0.3">
      <c r="A2837">
        <f>SQRT(('Hand corrected'!C2838-'tapar cachete derecho abajo2'!C2838)^2+('Hand corrected'!D2838-'tapar cachete derecho abajo2'!D2838)^2+('Hand corrected'!E2838-'tapar cachete derecho abajo2'!E2838)^2)</f>
        <v>0</v>
      </c>
      <c r="C2837">
        <f>SQRT(('Result-tapar_cachete_derecho_ab'!S2837-'tapar cachete derecho abajo2'!C2838)^2+('Result-tapar_cachete_derecho_ab'!T2837-'tapar cachete derecho abajo2'!D2838)^2+('Result-tapar_cachete_derecho_ab'!U2837-'tapar cachete derecho abajo2'!E2838)^2)</f>
        <v>5.5511151231257827E-17</v>
      </c>
      <c r="E2837">
        <f>SQRT(('Hand corrected'!F2838-'tapar cachete derecho abajo2'!F2838)^2+('Hand corrected'!G2838-'tapar cachete derecho abajo2'!G2838)^2+('Hand corrected'!H2838-'tapar cachete derecho abajo2'!H2838)^2)</f>
        <v>0</v>
      </c>
      <c r="G2837">
        <f>SQRT(('Result-tapar_cachete_derecho_ab'!AN2837-'tapar cachete derecho abajo2'!F2838)^2+('Result-tapar_cachete_derecho_ab'!AO2837-'tapar cachete derecho abajo2'!G2838)^2+('Result-tapar_cachete_derecho_ab'!AP2837-'tapar cachete derecho abajo2'!H2838)^2)</f>
        <v>0</v>
      </c>
      <c r="I2837">
        <f>SQRT(('Hand corrected'!I2838-'tapar cachete derecho abajo2'!I2838)^2+('Hand corrected'!J2838-'tapar cachete derecho abajo2'!J2838)^2+('Hand corrected'!K2838-'tapar cachete derecho abajo2'!K2838)^2)</f>
        <v>0</v>
      </c>
      <c r="K2837">
        <f>SQRT(('Result-tapar_cachete_derecho_ab'!M2837-'tapar cachete derecho abajo2'!I2838)^2+('Result-tapar_cachete_derecho_ab'!N2837-'tapar cachete derecho abajo2'!J2838)^2+('Result-tapar_cachete_derecho_ab'!O2837-'tapar cachete derecho abajo2'!K2838)^2)</f>
        <v>2.7755575615628914E-17</v>
      </c>
      <c r="M2837">
        <f>SQRT(('Hand corrected'!L2838-'tapar cachete derecho abajo2'!L2838)^2+('Hand corrected'!M2838-'tapar cachete derecho abajo2'!M2838)^2+('Hand corrected'!N2838-'tapar cachete derecho abajo2'!N2838)^2)</f>
        <v>0</v>
      </c>
      <c r="O2837">
        <f>SQRT(('Result-tapar_cachete_derecho_ab'!D2837-'tapar cachete derecho abajo2'!L2838)^2+('Result-tapar_cachete_derecho_ab'!E2837-'tapar cachete derecho abajo2'!M2838)^2+('Result-tapar_cachete_derecho_ab'!F2837-'tapar cachete derecho abajo2'!N2838)^2)</f>
        <v>2.7755575615628914E-17</v>
      </c>
      <c r="Q2837">
        <f>SQRT(('Hand corrected'!O2838-'tapar cachete derecho abajo2'!O2838)^2+('Hand corrected'!P2838-'tapar cachete derecho abajo2'!P2838)^2+('Hand corrected'!Q2838-'tapar cachete derecho abajo2'!Q2838)^2)</f>
        <v>0</v>
      </c>
      <c r="S2837">
        <f>SQRT(('Result-tapar_cachete_derecho_ab'!P2837-'tapar cachete derecho abajo2'!O2838)^2+('Result-tapar_cachete_derecho_ab'!Q2837-'tapar cachete derecho abajo2'!P2838)^2+('Result-tapar_cachete_derecho_ab'!R2837-'tapar cachete derecho abajo2'!Q2838)^2)</f>
        <v>0</v>
      </c>
      <c r="U2837">
        <f>SQRT(('Hand corrected'!R2838-'tapar cachete derecho abajo2'!R2838)^2+('Hand corrected'!S2838-'tapar cachete derecho abajo2'!S2838)^2+('Hand corrected'!T2838-'tapar cachete derecho abajo2'!T2838)^2)</f>
        <v>0</v>
      </c>
      <c r="W2837">
        <f>SQRT(('Result-tapar_cachete_derecho_ab'!AK2837-'tapar cachete derecho abajo2'!R2838)^2+('Result-tapar_cachete_derecho_ab'!AL2837-'tapar cachete derecho abajo2'!S2838)^2+('Result-tapar_cachete_derecho_ab'!AM2837-'tapar cachete derecho abajo2'!T2838)^2)</f>
        <v>2.7755575615628914E-17</v>
      </c>
      <c r="Y2837">
        <f>SQRT(('Hand corrected'!U2838-'tapar cachete derecho abajo2'!U2838)^2+('Hand corrected'!V2838-'tapar cachete derecho abajo2'!V2838)^2+('Hand corrected'!W2838-'tapar cachete derecho abajo2'!W2838)^2)</f>
        <v>0</v>
      </c>
      <c r="AA2837">
        <f>SQRT(('Result-tapar_cachete_derecho_ab'!AZ2837-'tapar cachete derecho abajo2'!U2838)^2+('Result-tapar_cachete_derecho_ab'!BA2837-'tapar cachete derecho abajo2'!V2838)^2+('Result-tapar_cachete_derecho_ab'!BB2837-'tapar cachete derecho abajo2'!W2838)^2)</f>
        <v>2.7755575615628914E-17</v>
      </c>
      <c r="AC2837">
        <f>SQRT(('Hand corrected'!X2838-'tapar cachete derecho abajo2'!X2838)^2+('Hand corrected'!Y2838-'tapar cachete derecho abajo2'!Y2838)^2+('Hand corrected'!Z2838-'tapar cachete derecho abajo2'!Z2838)^2)</f>
        <v>0</v>
      </c>
      <c r="AE2837">
        <f>SQRT(('Result-tapar_cachete_derecho_ab'!BC2837-'tapar cachete derecho abajo2'!X2838)^2+('Result-tapar_cachete_derecho_ab'!BD2837-'tapar cachete derecho abajo2'!Y2838)^2+('Result-tapar_cachete_derecho_ab'!BE2837-'tapar cachete derecho abajo2'!Z2838)^2)</f>
        <v>2.7755575615628914E-17</v>
      </c>
      <c r="AG2837">
        <f>SQRT(('Hand corrected'!AA2838-'tapar cachete derecho abajo2'!AA2838)^2+('Hand corrected'!AB2838-'tapar cachete derecho abajo2'!AB2838)^2+('Hand corrected'!AC2838-'tapar cachete derecho abajo2'!AC2838)^2)</f>
        <v>0</v>
      </c>
      <c r="AI2837">
        <f>SQRT(('Result-tapar_cachete_derecho_ab'!AH2837-'tapar cachete derecho abajo2'!AA2838)^2+('Result-tapar_cachete_derecho_ab'!AI2837-'tapar cachete derecho abajo2'!AB2838)^2+('Result-tapar_cachete_derecho_ab'!AJ2837-'tapar cachete derecho abajo2'!AC2838)^2)</f>
        <v>2.7755575615628914E-17</v>
      </c>
      <c r="AK2837">
        <f>SQRT(('Hand corrected'!AD2838-'tapar cachete derecho abajo2'!AD2838)^2+('Hand corrected'!AE2838-'tapar cachete derecho abajo2'!AE2838)^2+('Hand corrected'!AF2838-'tapar cachete derecho abajo2'!AF2838)^2)</f>
        <v>0</v>
      </c>
      <c r="AM2837">
        <f>SQRT(('Result-tapar_cachete_derecho_ab'!V2837-'tapar cachete derecho abajo2'!AD2838)^2+('Result-tapar_cachete_derecho_ab'!W2837-'tapar cachete derecho abajo2'!AE2838)^2+('Result-tapar_cachete_derecho_ab'!X2837-'tapar cachete derecho abajo2'!AF2838)^2)</f>
        <v>5.5511151231257827E-17</v>
      </c>
      <c r="AO2837">
        <f>SQRT(('Hand corrected'!AG2838-'tapar cachete derecho abajo2'!AG2838)^2+('Hand corrected'!AH2838-'tapar cachete derecho abajo2'!AH2838)^2+('Hand corrected'!AI2838-'tapar cachete derecho abajo2'!AI2838)^2)</f>
        <v>0</v>
      </c>
      <c r="AQ2837">
        <f>SQRT(('Result-tapar_cachete_derecho_ab'!Y2837-'tapar cachete derecho abajo2'!AG2838)^2+('Result-tapar_cachete_derecho_ab'!Z2837-'tapar cachete derecho abajo2'!AH2838)^2+('Result-tapar_cachete_derecho_ab'!AA2837-'tapar cachete derecho abajo2'!AI2838)^2)</f>
        <v>6.2063353831181828E-17</v>
      </c>
      <c r="AS2837">
        <f>SQRT(('Hand corrected'!AJ2838-'tapar cachete derecho abajo2'!AJ2838)^2+('Hand corrected'!AK2838-'tapar cachete derecho abajo2'!AK2838)^2+('Hand corrected'!AL2838-'tapar cachete derecho abajo2'!AL2838)^2)</f>
        <v>0</v>
      </c>
      <c r="AU2837">
        <f>SQRT(('Result-tapar_cachete_derecho_ab'!AW2837-'tapar cachete derecho abajo2'!AJ2838)^2+('Result-tapar_cachete_derecho_ab'!AX2837-'tapar cachete derecho abajo2'!AK2838)^2+('Result-tapar_cachete_derecho_ab'!AY2837-'tapar cachete derecho abajo2'!AL2838)^2)</f>
        <v>2.7755575615628914E-17</v>
      </c>
      <c r="AW2837">
        <f>SQRT(('Hand corrected'!AM2838-'tapar cachete derecho abajo2'!AM2838)^2+('Hand corrected'!AN2838-'tapar cachete derecho abajo2'!AN2838)^2+('Hand corrected'!AO2838-'tapar cachete derecho abajo2'!AO2838)^2)</f>
        <v>0</v>
      </c>
      <c r="AY2837">
        <f>SQRT(('Result-tapar_cachete_derecho_ab'!AT2837-'tapar cachete derecho abajo2'!AM2838)^2+('Result-tapar_cachete_derecho_ab'!AU2837-'tapar cachete derecho abajo2'!AN2838)^2+('Result-tapar_cachete_derecho_ab'!AV2837-'tapar cachete derecho abajo2'!AO2838)^2)</f>
        <v>2.7755575615628914E-17</v>
      </c>
      <c r="BA2837">
        <f>SQRT(('Hand corrected'!AP2838-'tapar cachete derecho abajo2'!AP2838)^2+('Hand corrected'!AQ2838-'tapar cachete derecho abajo2'!AQ2838)^2+('Hand corrected'!AR2838-'tapar cachete derecho abajo2'!AR2838)^2)</f>
        <v>0</v>
      </c>
      <c r="BC2837">
        <f>SQRT(('Result-tapar_cachete_derecho_ab'!AQ2837-'tapar cachete derecho abajo2'!AP2838)^2+('Result-tapar_cachete_derecho_ab'!AR2837-'tapar cachete derecho abajo2'!AQ2838)^2+('Result-tapar_cachete_derecho_ab'!AS2837-'tapar cachete derecho abajo2'!AR2838)^2)</f>
        <v>0</v>
      </c>
      <c r="BE2837">
        <f>SQRT(('Hand corrected'!AS2838-'tapar cachete derecho abajo2'!AS2838)^2+('Hand corrected'!AT2838-'tapar cachete derecho abajo2'!AT2838)^2+('Hand corrected'!AU2838-'tapar cachete derecho abajo2'!AU2838)^2)</f>
        <v>0</v>
      </c>
      <c r="BG2837">
        <f>SQRT(('Result-tapar_cachete_derecho_ab'!AB2837-'tapar cachete derecho abajo2'!AS2838)^2+('Result-tapar_cachete_derecho_ab'!AC2837-'tapar cachete derecho abajo2'!AT2838)^2+('Result-tapar_cachete_derecho_ab'!AD2837-'tapar cachete derecho abajo2'!AU2838)^2)</f>
        <v>2.7755575615628914E-17</v>
      </c>
      <c r="BI2837">
        <f>SQRT(('Hand corrected'!AV2838-'tapar cachete derecho abajo2'!AV2838)^2+('Hand corrected'!AW2838-'tapar cachete derecho abajo2'!AW2838)^2+('Hand corrected'!AX2838-'tapar cachete derecho abajo2'!AX2838)^2)</f>
        <v>0</v>
      </c>
      <c r="BK2837">
        <f>SQRT(('Result-tapar_cachete_derecho_ab'!A2837-'tapar cachete derecho abajo2'!AV2838)^2+('Result-tapar_cachete_derecho_ab'!B2837-'tapar cachete derecho abajo2'!AW2838)^2+('Result-tapar_cachete_derecho_ab'!C2837-'tapar cachete derecho abajo2'!AX2838)^2)</f>
        <v>3.9252311467094379E-17</v>
      </c>
      <c r="BM2837">
        <f>SQRT(('Hand corrected'!AY2838-'tapar cachete derecho abajo2'!AY2838)^2+('Hand corrected'!AZ2838-'tapar cachete derecho abajo2'!AZ2838)^2+('Hand corrected'!BA2838-'tapar cachete derecho abajo2'!BA2838)^2)</f>
        <v>0</v>
      </c>
      <c r="BO2837">
        <f>SQRT(('Result-tapar_cachete_derecho_ab'!G2837-'tapar cachete derecho abajo2'!AY2838)^2+('Result-tapar_cachete_derecho_ab'!H2837-'tapar cachete derecho abajo2'!AZ2838)^2+('Result-tapar_cachete_derecho_ab'!I2837-'tapar cachete derecho abajo2'!BA2838)^2)</f>
        <v>6.7986997775525911E-17</v>
      </c>
      <c r="BQ2837">
        <f>SQRT(('Hand corrected'!BB2838-'tapar cachete derecho abajo2'!BB2838)^2+('Hand corrected'!BC2838-'tapar cachete derecho abajo2'!BC2838)^2+('Hand corrected'!BD2838-'tapar cachete derecho abajo2'!BD2838)^2)</f>
        <v>0</v>
      </c>
      <c r="BS2837">
        <f>SQRT(('Result-tapar_cachete_derecho_ab'!J2837-'tapar cachete derecho abajo2'!BB2838)^2+('Result-tapar_cachete_derecho_ab'!K2837-'tapar cachete derecho abajo2'!BC2838)^2+('Result-tapar_cachete_derecho_ab'!L2837-'tapar cachete derecho abajo2'!BD2838)^2)</f>
        <v>0</v>
      </c>
      <c r="BU2837">
        <f>SQRT(('Hand corrected'!BE2838-'tapar cachete derecho abajo2'!BE2838)^2+('Hand corrected'!BF2838-'tapar cachete derecho abajo2'!BF2838)^2+('Hand corrected'!BG2838-'tapar cachete derecho abajo2'!BG2838)^2)</f>
        <v>0.32557612547605513</v>
      </c>
      <c r="BW2837">
        <f>SQRT(('Result-tapar_cachete_derecho_ab'!AE2837-'tapar cachete derecho abajo2'!BE2838)^2+('Result-tapar_cachete_derecho_ab'!AF2837-'tapar cachete derecho abajo2'!BF2838)^2+('Result-tapar_cachete_derecho_ab'!AG2837-'tapar cachete derecho abajo2'!BG2838)^2)</f>
        <v>0.32557612547605513</v>
      </c>
      <c r="BY2837">
        <f>SQRT(('Result-tapar_cachete_derecho_ab'!AE2837-'Hand corrected'!BE2838)^2+('Result-tapar_cachete_derecho_ab'!AF2837-'Hand corrected'!BF2838)^2+('Result-tapar_cachete_derecho_ab'!AG2837-'Hand corrected'!BG2838)^2)</f>
        <v>2.7755575615628914E-17</v>
      </c>
    </row>
    <row r="2838" spans="1:77" x14ac:dyDescent="0.3">
      <c r="A2838">
        <f>SQRT(('Hand corrected'!C2839-'tapar cachete derecho abajo2'!C2839)^2+('Hand corrected'!D2839-'tapar cachete derecho abajo2'!D2839)^2+('Hand corrected'!E2839-'tapar cachete derecho abajo2'!E2839)^2)</f>
        <v>0</v>
      </c>
      <c r="C2838">
        <f>SQRT(('Result-tapar_cachete_derecho_ab'!S2838-'tapar cachete derecho abajo2'!C2839)^2+('Result-tapar_cachete_derecho_ab'!T2838-'tapar cachete derecho abajo2'!D2839)^2+('Result-tapar_cachete_derecho_ab'!U2838-'tapar cachete derecho abajo2'!E2839)^2)</f>
        <v>0</v>
      </c>
      <c r="E2838">
        <f>SQRT(('Hand corrected'!F2839-'tapar cachete derecho abajo2'!F2839)^2+('Hand corrected'!G2839-'tapar cachete derecho abajo2'!G2839)^2+('Hand corrected'!H2839-'tapar cachete derecho abajo2'!H2839)^2)</f>
        <v>0</v>
      </c>
      <c r="G2838">
        <f>SQRT(('Result-tapar_cachete_derecho_ab'!AN2838-'tapar cachete derecho abajo2'!F2839)^2+('Result-tapar_cachete_derecho_ab'!AO2838-'tapar cachete derecho abajo2'!G2839)^2+('Result-tapar_cachete_derecho_ab'!AP2838-'tapar cachete derecho abajo2'!H2839)^2)</f>
        <v>3.9252311467094379E-17</v>
      </c>
      <c r="I2838">
        <f>SQRT(('Hand corrected'!I2839-'tapar cachete derecho abajo2'!I2839)^2+('Hand corrected'!J2839-'tapar cachete derecho abajo2'!J2839)^2+('Hand corrected'!K2839-'tapar cachete derecho abajo2'!K2839)^2)</f>
        <v>0</v>
      </c>
      <c r="K2838">
        <f>SQRT(('Result-tapar_cachete_derecho_ab'!M2838-'tapar cachete derecho abajo2'!I2839)^2+('Result-tapar_cachete_derecho_ab'!N2838-'tapar cachete derecho abajo2'!J2839)^2+('Result-tapar_cachete_derecho_ab'!O2838-'tapar cachete derecho abajo2'!K2839)^2)</f>
        <v>3.9252311467094379E-17</v>
      </c>
      <c r="M2838">
        <f>SQRT(('Hand corrected'!L2839-'tapar cachete derecho abajo2'!L2839)^2+('Hand corrected'!M2839-'tapar cachete derecho abajo2'!M2839)^2+('Hand corrected'!N2839-'tapar cachete derecho abajo2'!N2839)^2)</f>
        <v>0</v>
      </c>
      <c r="O2838">
        <f>SQRT(('Result-tapar_cachete_derecho_ab'!D2838-'tapar cachete derecho abajo2'!L2839)^2+('Result-tapar_cachete_derecho_ab'!E2838-'tapar cachete derecho abajo2'!M2839)^2+('Result-tapar_cachete_derecho_ab'!F2838-'tapar cachete derecho abajo2'!N2839)^2)</f>
        <v>3.9252311467094379E-17</v>
      </c>
      <c r="Q2838">
        <f>SQRT(('Hand corrected'!O2839-'tapar cachete derecho abajo2'!O2839)^2+('Hand corrected'!P2839-'tapar cachete derecho abajo2'!P2839)^2+('Hand corrected'!Q2839-'tapar cachete derecho abajo2'!Q2839)^2)</f>
        <v>0</v>
      </c>
      <c r="S2838">
        <f>SQRT(('Result-tapar_cachete_derecho_ab'!P2838-'tapar cachete derecho abajo2'!O2839)^2+('Result-tapar_cachete_derecho_ab'!Q2838-'tapar cachete derecho abajo2'!P2839)^2+('Result-tapar_cachete_derecho_ab'!R2838-'tapar cachete derecho abajo2'!Q2839)^2)</f>
        <v>2.7755575615628914E-17</v>
      </c>
      <c r="U2838">
        <f>SQRT(('Hand corrected'!R2839-'tapar cachete derecho abajo2'!R2839)^2+('Hand corrected'!S2839-'tapar cachete derecho abajo2'!S2839)^2+('Hand corrected'!T2839-'tapar cachete derecho abajo2'!T2839)^2)</f>
        <v>0</v>
      </c>
      <c r="W2838">
        <f>SQRT(('Result-tapar_cachete_derecho_ab'!AK2838-'tapar cachete derecho abajo2'!R2839)^2+('Result-tapar_cachete_derecho_ab'!AL2838-'tapar cachete derecho abajo2'!S2839)^2+('Result-tapar_cachete_derecho_ab'!AM2838-'tapar cachete derecho abajo2'!T2839)^2)</f>
        <v>2.7755575615628914E-17</v>
      </c>
      <c r="Y2838">
        <f>SQRT(('Hand corrected'!U2839-'tapar cachete derecho abajo2'!U2839)^2+('Hand corrected'!V2839-'tapar cachete derecho abajo2'!V2839)^2+('Hand corrected'!W2839-'tapar cachete derecho abajo2'!W2839)^2)</f>
        <v>0</v>
      </c>
      <c r="AA2838">
        <f>SQRT(('Result-tapar_cachete_derecho_ab'!AZ2838-'tapar cachete derecho abajo2'!U2839)^2+('Result-tapar_cachete_derecho_ab'!BA2838-'tapar cachete derecho abajo2'!V2839)^2+('Result-tapar_cachete_derecho_ab'!BB2838-'tapar cachete derecho abajo2'!W2839)^2)</f>
        <v>2.7755575615628914E-17</v>
      </c>
      <c r="AC2838">
        <f>SQRT(('Hand corrected'!X2839-'tapar cachete derecho abajo2'!X2839)^2+('Hand corrected'!Y2839-'tapar cachete derecho abajo2'!Y2839)^2+('Hand corrected'!Z2839-'tapar cachete derecho abajo2'!Z2839)^2)</f>
        <v>0</v>
      </c>
      <c r="AE2838">
        <f>SQRT(('Result-tapar_cachete_derecho_ab'!BC2838-'tapar cachete derecho abajo2'!X2839)^2+('Result-tapar_cachete_derecho_ab'!BD2838-'tapar cachete derecho abajo2'!Y2839)^2+('Result-tapar_cachete_derecho_ab'!BE2838-'tapar cachete derecho abajo2'!Z2839)^2)</f>
        <v>2.7755575615628914E-17</v>
      </c>
      <c r="AG2838">
        <f>SQRT(('Hand corrected'!AA2839-'tapar cachete derecho abajo2'!AA2839)^2+('Hand corrected'!AB2839-'tapar cachete derecho abajo2'!AB2839)^2+('Hand corrected'!AC2839-'tapar cachete derecho abajo2'!AC2839)^2)</f>
        <v>0</v>
      </c>
      <c r="AI2838">
        <f>SQRT(('Result-tapar_cachete_derecho_ab'!AH2838-'tapar cachete derecho abajo2'!AA2839)^2+('Result-tapar_cachete_derecho_ab'!AI2838-'tapar cachete derecho abajo2'!AB2839)^2+('Result-tapar_cachete_derecho_ab'!AJ2838-'tapar cachete derecho abajo2'!AC2839)^2)</f>
        <v>2.7755575615628914E-17</v>
      </c>
      <c r="AK2838">
        <f>SQRT(('Hand corrected'!AD2839-'tapar cachete derecho abajo2'!AD2839)^2+('Hand corrected'!AE2839-'tapar cachete derecho abajo2'!AE2839)^2+('Hand corrected'!AF2839-'tapar cachete derecho abajo2'!AF2839)^2)</f>
        <v>0</v>
      </c>
      <c r="AM2838">
        <f>SQRT(('Result-tapar_cachete_derecho_ab'!V2838-'tapar cachete derecho abajo2'!AD2839)^2+('Result-tapar_cachete_derecho_ab'!W2838-'tapar cachete derecho abajo2'!AE2839)^2+('Result-tapar_cachete_derecho_ab'!X2838-'tapar cachete derecho abajo2'!AF2839)^2)</f>
        <v>0</v>
      </c>
      <c r="AO2838">
        <f>SQRT(('Hand corrected'!AG2839-'tapar cachete derecho abajo2'!AG2839)^2+('Hand corrected'!AH2839-'tapar cachete derecho abajo2'!AH2839)^2+('Hand corrected'!AI2839-'tapar cachete derecho abajo2'!AI2839)^2)</f>
        <v>0</v>
      </c>
      <c r="AQ2838">
        <f>SQRT(('Result-tapar_cachete_derecho_ab'!Y2838-'tapar cachete derecho abajo2'!AG2839)^2+('Result-tapar_cachete_derecho_ab'!Z2838-'tapar cachete derecho abajo2'!AH2839)^2+('Result-tapar_cachete_derecho_ab'!AA2838-'tapar cachete derecho abajo2'!AI2839)^2)</f>
        <v>6.2063353831181828E-17</v>
      </c>
      <c r="AS2838">
        <f>SQRT(('Hand corrected'!AJ2839-'tapar cachete derecho abajo2'!AJ2839)^2+('Hand corrected'!AK2839-'tapar cachete derecho abajo2'!AK2839)^2+('Hand corrected'!AL2839-'tapar cachete derecho abajo2'!AL2839)^2)</f>
        <v>0</v>
      </c>
      <c r="AU2838">
        <f>SQRT(('Result-tapar_cachete_derecho_ab'!AW2838-'tapar cachete derecho abajo2'!AJ2839)^2+('Result-tapar_cachete_derecho_ab'!AX2838-'tapar cachete derecho abajo2'!AK2839)^2+('Result-tapar_cachete_derecho_ab'!AY2838-'tapar cachete derecho abajo2'!AL2839)^2)</f>
        <v>2.7755575615628914E-17</v>
      </c>
      <c r="AW2838">
        <f>SQRT(('Hand corrected'!AM2839-'tapar cachete derecho abajo2'!AM2839)^2+('Hand corrected'!AN2839-'tapar cachete derecho abajo2'!AN2839)^2+('Hand corrected'!AO2839-'tapar cachete derecho abajo2'!AO2839)^2)</f>
        <v>0</v>
      </c>
      <c r="AY2838">
        <f>SQRT(('Result-tapar_cachete_derecho_ab'!AT2838-'tapar cachete derecho abajo2'!AM2839)^2+('Result-tapar_cachete_derecho_ab'!AU2838-'tapar cachete derecho abajo2'!AN2839)^2+('Result-tapar_cachete_derecho_ab'!AV2838-'tapar cachete derecho abajo2'!AO2839)^2)</f>
        <v>0</v>
      </c>
      <c r="BA2838">
        <f>SQRT(('Hand corrected'!AP2839-'tapar cachete derecho abajo2'!AP2839)^2+('Hand corrected'!AQ2839-'tapar cachete derecho abajo2'!AQ2839)^2+('Hand corrected'!AR2839-'tapar cachete derecho abajo2'!AR2839)^2)</f>
        <v>0</v>
      </c>
      <c r="BC2838">
        <f>SQRT(('Result-tapar_cachete_derecho_ab'!AQ2838-'tapar cachete derecho abajo2'!AP2839)^2+('Result-tapar_cachete_derecho_ab'!AR2838-'tapar cachete derecho abajo2'!AQ2839)^2+('Result-tapar_cachete_derecho_ab'!AS2838-'tapar cachete derecho abajo2'!AR2839)^2)</f>
        <v>0</v>
      </c>
      <c r="BE2838">
        <f>SQRT(('Hand corrected'!AS2839-'tapar cachete derecho abajo2'!AS2839)^2+('Hand corrected'!AT2839-'tapar cachete derecho abajo2'!AT2839)^2+('Hand corrected'!AU2839-'tapar cachete derecho abajo2'!AU2839)^2)</f>
        <v>0</v>
      </c>
      <c r="BG2838">
        <f>SQRT(('Result-tapar_cachete_derecho_ab'!AB2838-'tapar cachete derecho abajo2'!AS2839)^2+('Result-tapar_cachete_derecho_ab'!AC2838-'tapar cachete derecho abajo2'!AT2839)^2+('Result-tapar_cachete_derecho_ab'!AD2838-'tapar cachete derecho abajo2'!AU2839)^2)</f>
        <v>0</v>
      </c>
      <c r="BI2838">
        <f>SQRT(('Hand corrected'!AV2839-'tapar cachete derecho abajo2'!AV2839)^2+('Hand corrected'!AW2839-'tapar cachete derecho abajo2'!AW2839)^2+('Hand corrected'!AX2839-'tapar cachete derecho abajo2'!AX2839)^2)</f>
        <v>0</v>
      </c>
      <c r="BK2838">
        <f>SQRT(('Result-tapar_cachete_derecho_ab'!A2838-'tapar cachete derecho abajo2'!AV2839)^2+('Result-tapar_cachete_derecho_ab'!B2838-'tapar cachete derecho abajo2'!AW2839)^2+('Result-tapar_cachete_derecho_ab'!C2838-'tapar cachete derecho abajo2'!AX2839)^2)</f>
        <v>0</v>
      </c>
      <c r="BM2838">
        <f>SQRT(('Hand corrected'!AY2839-'tapar cachete derecho abajo2'!AY2839)^2+('Hand corrected'!AZ2839-'tapar cachete derecho abajo2'!AZ2839)^2+('Hand corrected'!BA2839-'tapar cachete derecho abajo2'!BA2839)^2)</f>
        <v>0</v>
      </c>
      <c r="BO2838">
        <f>SQRT(('Result-tapar_cachete_derecho_ab'!G2838-'tapar cachete derecho abajo2'!AY2839)^2+('Result-tapar_cachete_derecho_ab'!H2838-'tapar cachete derecho abajo2'!AZ2839)^2+('Result-tapar_cachete_derecho_ab'!I2838-'tapar cachete derecho abajo2'!BA2839)^2)</f>
        <v>0</v>
      </c>
      <c r="BQ2838">
        <f>SQRT(('Hand corrected'!BB2839-'tapar cachete derecho abajo2'!BB2839)^2+('Hand corrected'!BC2839-'tapar cachete derecho abajo2'!BC2839)^2+('Hand corrected'!BD2839-'tapar cachete derecho abajo2'!BD2839)^2)</f>
        <v>0</v>
      </c>
      <c r="BS2838">
        <f>SQRT(('Result-tapar_cachete_derecho_ab'!J2838-'tapar cachete derecho abajo2'!BB2839)^2+('Result-tapar_cachete_derecho_ab'!K2838-'tapar cachete derecho abajo2'!BC2839)^2+('Result-tapar_cachete_derecho_ab'!L2838-'tapar cachete derecho abajo2'!BD2839)^2)</f>
        <v>6.7986997775525911E-17</v>
      </c>
      <c r="BU2838">
        <f>SQRT(('Hand corrected'!BE2839-'tapar cachete derecho abajo2'!BE2839)^2+('Hand corrected'!BF2839-'tapar cachete derecho abajo2'!BF2839)^2+('Hand corrected'!BG2839-'tapar cachete derecho abajo2'!BG2839)^2)</f>
        <v>0.32572034833734287</v>
      </c>
      <c r="BW2838">
        <f>SQRT(('Result-tapar_cachete_derecho_ab'!AE2838-'tapar cachete derecho abajo2'!BE2839)^2+('Result-tapar_cachete_derecho_ab'!AF2838-'tapar cachete derecho abajo2'!BF2839)^2+('Result-tapar_cachete_derecho_ab'!AG2838-'tapar cachete derecho abajo2'!BG2839)^2)</f>
        <v>0.32572034833734292</v>
      </c>
      <c r="BY2838">
        <f>SQRT(('Result-tapar_cachete_derecho_ab'!AE2838-'Hand corrected'!BE2839)^2+('Result-tapar_cachete_derecho_ab'!AF2838-'Hand corrected'!BF2839)^2+('Result-tapar_cachete_derecho_ab'!AG2838-'Hand corrected'!BG2839)^2)</f>
        <v>2.7755575615628914E-17</v>
      </c>
    </row>
    <row r="2839" spans="1:77" x14ac:dyDescent="0.3">
      <c r="A2839">
        <f>SQRT(('Hand corrected'!C2840-'tapar cachete derecho abajo2'!C2840)^2+('Hand corrected'!D2840-'tapar cachete derecho abajo2'!D2840)^2+('Hand corrected'!E2840-'tapar cachete derecho abajo2'!E2840)^2)</f>
        <v>0</v>
      </c>
      <c r="C2839">
        <f>SQRT(('Result-tapar_cachete_derecho_ab'!S2839-'tapar cachete derecho abajo2'!C2840)^2+('Result-tapar_cachete_derecho_ab'!T2839-'tapar cachete derecho abajo2'!D2840)^2+('Result-tapar_cachete_derecho_ab'!U2839-'tapar cachete derecho abajo2'!E2840)^2)</f>
        <v>2.7755575615628914E-17</v>
      </c>
      <c r="E2839">
        <f>SQRT(('Hand corrected'!F2840-'tapar cachete derecho abajo2'!F2840)^2+('Hand corrected'!G2840-'tapar cachete derecho abajo2'!G2840)^2+('Hand corrected'!H2840-'tapar cachete derecho abajo2'!H2840)^2)</f>
        <v>0</v>
      </c>
      <c r="G2839">
        <f>SQRT(('Result-tapar_cachete_derecho_ab'!AN2839-'tapar cachete derecho abajo2'!F2840)^2+('Result-tapar_cachete_derecho_ab'!AO2839-'tapar cachete derecho abajo2'!G2840)^2+('Result-tapar_cachete_derecho_ab'!AP2839-'tapar cachete derecho abajo2'!H2840)^2)</f>
        <v>2.7755575615628914E-17</v>
      </c>
      <c r="I2839">
        <f>SQRT(('Hand corrected'!I2840-'tapar cachete derecho abajo2'!I2840)^2+('Hand corrected'!J2840-'tapar cachete derecho abajo2'!J2840)^2+('Hand corrected'!K2840-'tapar cachete derecho abajo2'!K2840)^2)</f>
        <v>0</v>
      </c>
      <c r="K2839">
        <f>SQRT(('Result-tapar_cachete_derecho_ab'!M2839-'tapar cachete derecho abajo2'!I2840)^2+('Result-tapar_cachete_derecho_ab'!N2839-'tapar cachete derecho abajo2'!J2840)^2+('Result-tapar_cachete_derecho_ab'!O2839-'tapar cachete derecho abajo2'!K2840)^2)</f>
        <v>2.7755575615628914E-17</v>
      </c>
      <c r="M2839">
        <f>SQRT(('Hand corrected'!L2840-'tapar cachete derecho abajo2'!L2840)^2+('Hand corrected'!M2840-'tapar cachete derecho abajo2'!M2840)^2+('Hand corrected'!N2840-'tapar cachete derecho abajo2'!N2840)^2)</f>
        <v>0</v>
      </c>
      <c r="O2839">
        <f>SQRT(('Result-tapar_cachete_derecho_ab'!D2839-'tapar cachete derecho abajo2'!L2840)^2+('Result-tapar_cachete_derecho_ab'!E2839-'tapar cachete derecho abajo2'!M2840)^2+('Result-tapar_cachete_derecho_ab'!F2839-'tapar cachete derecho abajo2'!N2840)^2)</f>
        <v>2.7755575615628914E-17</v>
      </c>
      <c r="Q2839">
        <f>SQRT(('Hand corrected'!O2840-'tapar cachete derecho abajo2'!O2840)^2+('Hand corrected'!P2840-'tapar cachete derecho abajo2'!P2840)^2+('Hand corrected'!Q2840-'tapar cachete derecho abajo2'!Q2840)^2)</f>
        <v>0</v>
      </c>
      <c r="S2839">
        <f>SQRT(('Result-tapar_cachete_derecho_ab'!P2839-'tapar cachete derecho abajo2'!O2840)^2+('Result-tapar_cachete_derecho_ab'!Q2839-'tapar cachete derecho abajo2'!P2840)^2+('Result-tapar_cachete_derecho_ab'!R2839-'tapar cachete derecho abajo2'!Q2840)^2)</f>
        <v>2.7755575615628914E-17</v>
      </c>
      <c r="U2839">
        <f>SQRT(('Hand corrected'!R2840-'tapar cachete derecho abajo2'!R2840)^2+('Hand corrected'!S2840-'tapar cachete derecho abajo2'!S2840)^2+('Hand corrected'!T2840-'tapar cachete derecho abajo2'!T2840)^2)</f>
        <v>0</v>
      </c>
      <c r="W2839">
        <f>SQRT(('Result-tapar_cachete_derecho_ab'!AK2839-'tapar cachete derecho abajo2'!R2840)^2+('Result-tapar_cachete_derecho_ab'!AL2839-'tapar cachete derecho abajo2'!S2840)^2+('Result-tapar_cachete_derecho_ab'!AM2839-'tapar cachete derecho abajo2'!T2840)^2)</f>
        <v>0</v>
      </c>
      <c r="Y2839">
        <f>SQRT(('Hand corrected'!U2840-'tapar cachete derecho abajo2'!U2840)^2+('Hand corrected'!V2840-'tapar cachete derecho abajo2'!V2840)^2+('Hand corrected'!W2840-'tapar cachete derecho abajo2'!W2840)^2)</f>
        <v>0</v>
      </c>
      <c r="AA2839">
        <f>SQRT(('Result-tapar_cachete_derecho_ab'!AZ2839-'tapar cachete derecho abajo2'!U2840)^2+('Result-tapar_cachete_derecho_ab'!BA2839-'tapar cachete derecho abajo2'!V2840)^2+('Result-tapar_cachete_derecho_ab'!BB2839-'tapar cachete derecho abajo2'!W2840)^2)</f>
        <v>0</v>
      </c>
      <c r="AC2839">
        <f>SQRT(('Hand corrected'!X2840-'tapar cachete derecho abajo2'!X2840)^2+('Hand corrected'!Y2840-'tapar cachete derecho abajo2'!Y2840)^2+('Hand corrected'!Z2840-'tapar cachete derecho abajo2'!Z2840)^2)</f>
        <v>0</v>
      </c>
      <c r="AE2839">
        <f>SQRT(('Result-tapar_cachete_derecho_ab'!BC2839-'tapar cachete derecho abajo2'!X2840)^2+('Result-tapar_cachete_derecho_ab'!BD2839-'tapar cachete derecho abajo2'!Y2840)^2+('Result-tapar_cachete_derecho_ab'!BE2839-'tapar cachete derecho abajo2'!Z2840)^2)</f>
        <v>0</v>
      </c>
      <c r="AG2839">
        <f>SQRT(('Hand corrected'!AA2840-'tapar cachete derecho abajo2'!AA2840)^2+('Hand corrected'!AB2840-'tapar cachete derecho abajo2'!AB2840)^2+('Hand corrected'!AC2840-'tapar cachete derecho abajo2'!AC2840)^2)</f>
        <v>0</v>
      </c>
      <c r="AI2839">
        <f>SQRT(('Result-tapar_cachete_derecho_ab'!AH2839-'tapar cachete derecho abajo2'!AA2840)^2+('Result-tapar_cachete_derecho_ab'!AI2839-'tapar cachete derecho abajo2'!AB2840)^2+('Result-tapar_cachete_derecho_ab'!AJ2839-'tapar cachete derecho abajo2'!AC2840)^2)</f>
        <v>2.7755575615628914E-17</v>
      </c>
      <c r="AK2839">
        <f>SQRT(('Hand corrected'!AD2840-'tapar cachete derecho abajo2'!AD2840)^2+('Hand corrected'!AE2840-'tapar cachete derecho abajo2'!AE2840)^2+('Hand corrected'!AF2840-'tapar cachete derecho abajo2'!AF2840)^2)</f>
        <v>0</v>
      </c>
      <c r="AM2839">
        <f>SQRT(('Result-tapar_cachete_derecho_ab'!V2839-'tapar cachete derecho abajo2'!AD2840)^2+('Result-tapar_cachete_derecho_ab'!W2839-'tapar cachete derecho abajo2'!AE2840)^2+('Result-tapar_cachete_derecho_ab'!X2839-'tapar cachete derecho abajo2'!AF2840)^2)</f>
        <v>2.7755575615628914E-17</v>
      </c>
      <c r="AO2839">
        <f>SQRT(('Hand corrected'!AG2840-'tapar cachete derecho abajo2'!AG2840)^2+('Hand corrected'!AH2840-'tapar cachete derecho abajo2'!AH2840)^2+('Hand corrected'!AI2840-'tapar cachete derecho abajo2'!AI2840)^2)</f>
        <v>0</v>
      </c>
      <c r="AQ2839">
        <f>SQRT(('Result-tapar_cachete_derecho_ab'!Y2839-'tapar cachete derecho abajo2'!AG2840)^2+('Result-tapar_cachete_derecho_ab'!Z2839-'tapar cachete derecho abajo2'!AH2840)^2+('Result-tapar_cachete_derecho_ab'!AA2839-'tapar cachete derecho abajo2'!AI2840)^2)</f>
        <v>5.5511151231257827E-17</v>
      </c>
      <c r="AS2839">
        <f>SQRT(('Hand corrected'!AJ2840-'tapar cachete derecho abajo2'!AJ2840)^2+('Hand corrected'!AK2840-'tapar cachete derecho abajo2'!AK2840)^2+('Hand corrected'!AL2840-'tapar cachete derecho abajo2'!AL2840)^2)</f>
        <v>0</v>
      </c>
      <c r="AU2839">
        <f>SQRT(('Result-tapar_cachete_derecho_ab'!AW2839-'tapar cachete derecho abajo2'!AJ2840)^2+('Result-tapar_cachete_derecho_ab'!AX2839-'tapar cachete derecho abajo2'!AK2840)^2+('Result-tapar_cachete_derecho_ab'!AY2839-'tapar cachete derecho abajo2'!AL2840)^2)</f>
        <v>3.9252311467094379E-17</v>
      </c>
      <c r="AW2839">
        <f>SQRT(('Hand corrected'!AM2840-'tapar cachete derecho abajo2'!AM2840)^2+('Hand corrected'!AN2840-'tapar cachete derecho abajo2'!AN2840)^2+('Hand corrected'!AO2840-'tapar cachete derecho abajo2'!AO2840)^2)</f>
        <v>0</v>
      </c>
      <c r="AY2839">
        <f>SQRT(('Result-tapar_cachete_derecho_ab'!AT2839-'tapar cachete derecho abajo2'!AM2840)^2+('Result-tapar_cachete_derecho_ab'!AU2839-'tapar cachete derecho abajo2'!AN2840)^2+('Result-tapar_cachete_derecho_ab'!AV2839-'tapar cachete derecho abajo2'!AO2840)^2)</f>
        <v>3.9252311467094379E-17</v>
      </c>
      <c r="BA2839">
        <f>SQRT(('Hand corrected'!AP2840-'tapar cachete derecho abajo2'!AP2840)^2+('Hand corrected'!AQ2840-'tapar cachete derecho abajo2'!AQ2840)^2+('Hand corrected'!AR2840-'tapar cachete derecho abajo2'!AR2840)^2)</f>
        <v>0</v>
      </c>
      <c r="BC2839">
        <f>SQRT(('Result-tapar_cachete_derecho_ab'!AQ2839-'tapar cachete derecho abajo2'!AP2840)^2+('Result-tapar_cachete_derecho_ab'!AR2839-'tapar cachete derecho abajo2'!AQ2840)^2+('Result-tapar_cachete_derecho_ab'!AS2839-'tapar cachete derecho abajo2'!AR2840)^2)</f>
        <v>2.7755575615628914E-17</v>
      </c>
      <c r="BE2839">
        <f>SQRT(('Hand corrected'!AS2840-'tapar cachete derecho abajo2'!AS2840)^2+('Hand corrected'!AT2840-'tapar cachete derecho abajo2'!AT2840)^2+('Hand corrected'!AU2840-'tapar cachete derecho abajo2'!AU2840)^2)</f>
        <v>0</v>
      </c>
      <c r="BG2839">
        <f>SQRT(('Result-tapar_cachete_derecho_ab'!AB2839-'tapar cachete derecho abajo2'!AS2840)^2+('Result-tapar_cachete_derecho_ab'!AC2839-'tapar cachete derecho abajo2'!AT2840)^2+('Result-tapar_cachete_derecho_ab'!AD2839-'tapar cachete derecho abajo2'!AU2840)^2)</f>
        <v>0</v>
      </c>
      <c r="BI2839">
        <f>SQRT(('Hand corrected'!AV2840-'tapar cachete derecho abajo2'!AV2840)^2+('Hand corrected'!AW2840-'tapar cachete derecho abajo2'!AW2840)^2+('Hand corrected'!AX2840-'tapar cachete derecho abajo2'!AX2840)^2)</f>
        <v>0</v>
      </c>
      <c r="BK2839">
        <f>SQRT(('Result-tapar_cachete_derecho_ab'!A2839-'tapar cachete derecho abajo2'!AV2840)^2+('Result-tapar_cachete_derecho_ab'!B2839-'tapar cachete derecho abajo2'!AW2840)^2+('Result-tapar_cachete_derecho_ab'!C2839-'tapar cachete derecho abajo2'!AX2840)^2)</f>
        <v>2.7755575615628914E-17</v>
      </c>
      <c r="BM2839">
        <f>SQRT(('Hand corrected'!AY2840-'tapar cachete derecho abajo2'!AY2840)^2+('Hand corrected'!AZ2840-'tapar cachete derecho abajo2'!AZ2840)^2+('Hand corrected'!BA2840-'tapar cachete derecho abajo2'!BA2840)^2)</f>
        <v>0</v>
      </c>
      <c r="BO2839">
        <f>SQRT(('Result-tapar_cachete_derecho_ab'!G2839-'tapar cachete derecho abajo2'!AY2840)^2+('Result-tapar_cachete_derecho_ab'!H2839-'tapar cachete derecho abajo2'!AZ2840)^2+('Result-tapar_cachete_derecho_ab'!I2839-'tapar cachete derecho abajo2'!BA2840)^2)</f>
        <v>0</v>
      </c>
      <c r="BQ2839">
        <f>SQRT(('Hand corrected'!BB2840-'tapar cachete derecho abajo2'!BB2840)^2+('Hand corrected'!BC2840-'tapar cachete derecho abajo2'!BC2840)^2+('Hand corrected'!BD2840-'tapar cachete derecho abajo2'!BD2840)^2)</f>
        <v>0</v>
      </c>
      <c r="BS2839">
        <f>SQRT(('Result-tapar_cachete_derecho_ab'!J2839-'tapar cachete derecho abajo2'!BB2840)^2+('Result-tapar_cachete_derecho_ab'!K2839-'tapar cachete derecho abajo2'!BC2840)^2+('Result-tapar_cachete_derecho_ab'!L2839-'tapar cachete derecho abajo2'!BD2840)^2)</f>
        <v>2.7755575615628914E-17</v>
      </c>
      <c r="BU2839">
        <f>SQRT(('Hand corrected'!BE2840-'tapar cachete derecho abajo2'!BE2840)^2+('Hand corrected'!BF2840-'tapar cachete derecho abajo2'!BF2840)^2+('Hand corrected'!BG2840-'tapar cachete derecho abajo2'!BG2840)^2)</f>
        <v>0.32587248001173713</v>
      </c>
      <c r="BW2839">
        <f>SQRT(('Result-tapar_cachete_derecho_ab'!AE2839-'tapar cachete derecho abajo2'!BE2840)^2+('Result-tapar_cachete_derecho_ab'!AF2839-'tapar cachete derecho abajo2'!BF2840)^2+('Result-tapar_cachete_derecho_ab'!AG2839-'tapar cachete derecho abajo2'!BG2840)^2)</f>
        <v>0.32587248001173713</v>
      </c>
      <c r="BY2839">
        <f>SQRT(('Result-tapar_cachete_derecho_ab'!AE2839-'Hand corrected'!BE2840)^2+('Result-tapar_cachete_derecho_ab'!AF2839-'Hand corrected'!BF2840)^2+('Result-tapar_cachete_derecho_ab'!AG2839-'Hand corrected'!BG2840)^2)</f>
        <v>0</v>
      </c>
    </row>
    <row r="2840" spans="1:77" x14ac:dyDescent="0.3">
      <c r="A2840">
        <f>SQRT(('Hand corrected'!C2841-'tapar cachete derecho abajo2'!C2841)^2+('Hand corrected'!D2841-'tapar cachete derecho abajo2'!D2841)^2+('Hand corrected'!E2841-'tapar cachete derecho abajo2'!E2841)^2)</f>
        <v>0</v>
      </c>
      <c r="C2840">
        <f>SQRT(('Result-tapar_cachete_derecho_ab'!S2840-'tapar cachete derecho abajo2'!C2841)^2+('Result-tapar_cachete_derecho_ab'!T2840-'tapar cachete derecho abajo2'!D2841)^2+('Result-tapar_cachete_derecho_ab'!U2840-'tapar cachete derecho abajo2'!E2841)^2)</f>
        <v>2.7755575615628914E-17</v>
      </c>
      <c r="E2840">
        <f>SQRT(('Hand corrected'!F2841-'tapar cachete derecho abajo2'!F2841)^2+('Hand corrected'!G2841-'tapar cachete derecho abajo2'!G2841)^2+('Hand corrected'!H2841-'tapar cachete derecho abajo2'!H2841)^2)</f>
        <v>0</v>
      </c>
      <c r="G2840">
        <f>SQRT(('Result-tapar_cachete_derecho_ab'!AN2840-'tapar cachete derecho abajo2'!F2841)^2+('Result-tapar_cachete_derecho_ab'!AO2840-'tapar cachete derecho abajo2'!G2841)^2+('Result-tapar_cachete_derecho_ab'!AP2840-'tapar cachete derecho abajo2'!H2841)^2)</f>
        <v>2.7755575615628914E-17</v>
      </c>
      <c r="I2840">
        <f>SQRT(('Hand corrected'!I2841-'tapar cachete derecho abajo2'!I2841)^2+('Hand corrected'!J2841-'tapar cachete derecho abajo2'!J2841)^2+('Hand corrected'!K2841-'tapar cachete derecho abajo2'!K2841)^2)</f>
        <v>0</v>
      </c>
      <c r="K2840">
        <f>SQRT(('Result-tapar_cachete_derecho_ab'!M2840-'tapar cachete derecho abajo2'!I2841)^2+('Result-tapar_cachete_derecho_ab'!N2840-'tapar cachete derecho abajo2'!J2841)^2+('Result-tapar_cachete_derecho_ab'!O2840-'tapar cachete derecho abajo2'!K2841)^2)</f>
        <v>5.5511151231257827E-17</v>
      </c>
      <c r="M2840">
        <f>SQRT(('Hand corrected'!L2841-'tapar cachete derecho abajo2'!L2841)^2+('Hand corrected'!M2841-'tapar cachete derecho abajo2'!M2841)^2+('Hand corrected'!N2841-'tapar cachete derecho abajo2'!N2841)^2)</f>
        <v>0</v>
      </c>
      <c r="O2840">
        <f>SQRT(('Result-tapar_cachete_derecho_ab'!D2840-'tapar cachete derecho abajo2'!L2841)^2+('Result-tapar_cachete_derecho_ab'!E2840-'tapar cachete derecho abajo2'!M2841)^2+('Result-tapar_cachete_derecho_ab'!F2840-'tapar cachete derecho abajo2'!N2841)^2)</f>
        <v>4.8074067159589095E-17</v>
      </c>
      <c r="Q2840">
        <f>SQRT(('Hand corrected'!O2841-'tapar cachete derecho abajo2'!O2841)^2+('Hand corrected'!P2841-'tapar cachete derecho abajo2'!P2841)^2+('Hand corrected'!Q2841-'tapar cachete derecho abajo2'!Q2841)^2)</f>
        <v>0</v>
      </c>
      <c r="S2840">
        <f>SQRT(('Result-tapar_cachete_derecho_ab'!P2840-'tapar cachete derecho abajo2'!O2841)^2+('Result-tapar_cachete_derecho_ab'!Q2840-'tapar cachete derecho abajo2'!P2841)^2+('Result-tapar_cachete_derecho_ab'!R2840-'tapar cachete derecho abajo2'!Q2841)^2)</f>
        <v>2.7755575615628914E-17</v>
      </c>
      <c r="U2840">
        <f>SQRT(('Hand corrected'!R2841-'tapar cachete derecho abajo2'!R2841)^2+('Hand corrected'!S2841-'tapar cachete derecho abajo2'!S2841)^2+('Hand corrected'!T2841-'tapar cachete derecho abajo2'!T2841)^2)</f>
        <v>0</v>
      </c>
      <c r="W2840">
        <f>SQRT(('Result-tapar_cachete_derecho_ab'!AK2840-'tapar cachete derecho abajo2'!R2841)^2+('Result-tapar_cachete_derecho_ab'!AL2840-'tapar cachete derecho abajo2'!S2841)^2+('Result-tapar_cachete_derecho_ab'!AM2840-'tapar cachete derecho abajo2'!T2841)^2)</f>
        <v>0</v>
      </c>
      <c r="Y2840">
        <f>SQRT(('Hand corrected'!U2841-'tapar cachete derecho abajo2'!U2841)^2+('Hand corrected'!V2841-'tapar cachete derecho abajo2'!V2841)^2+('Hand corrected'!W2841-'tapar cachete derecho abajo2'!W2841)^2)</f>
        <v>0</v>
      </c>
      <c r="AA2840">
        <f>SQRT(('Result-tapar_cachete_derecho_ab'!AZ2840-'tapar cachete derecho abajo2'!U2841)^2+('Result-tapar_cachete_derecho_ab'!BA2840-'tapar cachete derecho abajo2'!V2841)^2+('Result-tapar_cachete_derecho_ab'!BB2840-'tapar cachete derecho abajo2'!W2841)^2)</f>
        <v>2.7755575615628914E-17</v>
      </c>
      <c r="AC2840">
        <f>SQRT(('Hand corrected'!X2841-'tapar cachete derecho abajo2'!X2841)^2+('Hand corrected'!Y2841-'tapar cachete derecho abajo2'!Y2841)^2+('Hand corrected'!Z2841-'tapar cachete derecho abajo2'!Z2841)^2)</f>
        <v>0</v>
      </c>
      <c r="AE2840">
        <f>SQRT(('Result-tapar_cachete_derecho_ab'!BC2840-'tapar cachete derecho abajo2'!X2841)^2+('Result-tapar_cachete_derecho_ab'!BD2840-'tapar cachete derecho abajo2'!Y2841)^2+('Result-tapar_cachete_derecho_ab'!BE2840-'tapar cachete derecho abajo2'!Z2841)^2)</f>
        <v>0</v>
      </c>
      <c r="AG2840">
        <f>SQRT(('Hand corrected'!AA2841-'tapar cachete derecho abajo2'!AA2841)^2+('Hand corrected'!AB2841-'tapar cachete derecho abajo2'!AB2841)^2+('Hand corrected'!AC2841-'tapar cachete derecho abajo2'!AC2841)^2)</f>
        <v>0</v>
      </c>
      <c r="AI2840">
        <f>SQRT(('Result-tapar_cachete_derecho_ab'!AH2840-'tapar cachete derecho abajo2'!AA2841)^2+('Result-tapar_cachete_derecho_ab'!AI2840-'tapar cachete derecho abajo2'!AB2841)^2+('Result-tapar_cachete_derecho_ab'!AJ2840-'tapar cachete derecho abajo2'!AC2841)^2)</f>
        <v>0</v>
      </c>
      <c r="AK2840">
        <f>SQRT(('Hand corrected'!AD2841-'tapar cachete derecho abajo2'!AD2841)^2+('Hand corrected'!AE2841-'tapar cachete derecho abajo2'!AE2841)^2+('Hand corrected'!AF2841-'tapar cachete derecho abajo2'!AF2841)^2)</f>
        <v>0</v>
      </c>
      <c r="AM2840">
        <f>SQRT(('Result-tapar_cachete_derecho_ab'!V2840-'tapar cachete derecho abajo2'!AD2841)^2+('Result-tapar_cachete_derecho_ab'!W2840-'tapar cachete derecho abajo2'!AE2841)^2+('Result-tapar_cachete_derecho_ab'!X2840-'tapar cachete derecho abajo2'!AF2841)^2)</f>
        <v>5.5511151231257827E-17</v>
      </c>
      <c r="AO2840">
        <f>SQRT(('Hand corrected'!AG2841-'tapar cachete derecho abajo2'!AG2841)^2+('Hand corrected'!AH2841-'tapar cachete derecho abajo2'!AH2841)^2+('Hand corrected'!AI2841-'tapar cachete derecho abajo2'!AI2841)^2)</f>
        <v>0</v>
      </c>
      <c r="AQ2840">
        <f>SQRT(('Result-tapar_cachete_derecho_ab'!Y2840-'tapar cachete derecho abajo2'!AG2841)^2+('Result-tapar_cachete_derecho_ab'!Z2840-'tapar cachete derecho abajo2'!AH2841)^2+('Result-tapar_cachete_derecho_ab'!AA2840-'tapar cachete derecho abajo2'!AI2841)^2)</f>
        <v>0</v>
      </c>
      <c r="AS2840">
        <f>SQRT(('Hand corrected'!AJ2841-'tapar cachete derecho abajo2'!AJ2841)^2+('Hand corrected'!AK2841-'tapar cachete derecho abajo2'!AK2841)^2+('Hand corrected'!AL2841-'tapar cachete derecho abajo2'!AL2841)^2)</f>
        <v>0</v>
      </c>
      <c r="AU2840">
        <f>SQRT(('Result-tapar_cachete_derecho_ab'!AW2840-'tapar cachete derecho abajo2'!AJ2841)^2+('Result-tapar_cachete_derecho_ab'!AX2840-'tapar cachete derecho abajo2'!AK2841)^2+('Result-tapar_cachete_derecho_ab'!AY2840-'tapar cachete derecho abajo2'!AL2841)^2)</f>
        <v>0</v>
      </c>
      <c r="AW2840">
        <f>SQRT(('Hand corrected'!AM2841-'tapar cachete derecho abajo2'!AM2841)^2+('Hand corrected'!AN2841-'tapar cachete derecho abajo2'!AN2841)^2+('Hand corrected'!AO2841-'tapar cachete derecho abajo2'!AO2841)^2)</f>
        <v>0</v>
      </c>
      <c r="AY2840">
        <f>SQRT(('Result-tapar_cachete_derecho_ab'!AT2840-'tapar cachete derecho abajo2'!AM2841)^2+('Result-tapar_cachete_derecho_ab'!AU2840-'tapar cachete derecho abajo2'!AN2841)^2+('Result-tapar_cachete_derecho_ab'!AV2840-'tapar cachete derecho abajo2'!AO2841)^2)</f>
        <v>0</v>
      </c>
      <c r="BA2840">
        <f>SQRT(('Hand corrected'!AP2841-'tapar cachete derecho abajo2'!AP2841)^2+('Hand corrected'!AQ2841-'tapar cachete derecho abajo2'!AQ2841)^2+('Hand corrected'!AR2841-'tapar cachete derecho abajo2'!AR2841)^2)</f>
        <v>0</v>
      </c>
      <c r="BC2840">
        <f>SQRT(('Result-tapar_cachete_derecho_ab'!AQ2840-'tapar cachete derecho abajo2'!AP2841)^2+('Result-tapar_cachete_derecho_ab'!AR2840-'tapar cachete derecho abajo2'!AQ2841)^2+('Result-tapar_cachete_derecho_ab'!AS2840-'tapar cachete derecho abajo2'!AR2841)^2)</f>
        <v>2.7755575615628914E-17</v>
      </c>
      <c r="BE2840">
        <f>SQRT(('Hand corrected'!AS2841-'tapar cachete derecho abajo2'!AS2841)^2+('Hand corrected'!AT2841-'tapar cachete derecho abajo2'!AT2841)^2+('Hand corrected'!AU2841-'tapar cachete derecho abajo2'!AU2841)^2)</f>
        <v>0</v>
      </c>
      <c r="BG2840">
        <f>SQRT(('Result-tapar_cachete_derecho_ab'!AB2840-'tapar cachete derecho abajo2'!AS2841)^2+('Result-tapar_cachete_derecho_ab'!AC2840-'tapar cachete derecho abajo2'!AT2841)^2+('Result-tapar_cachete_derecho_ab'!AD2840-'tapar cachete derecho abajo2'!AU2841)^2)</f>
        <v>2.7755575615628914E-17</v>
      </c>
      <c r="BI2840">
        <f>SQRT(('Hand corrected'!AV2841-'tapar cachete derecho abajo2'!AV2841)^2+('Hand corrected'!AW2841-'tapar cachete derecho abajo2'!AW2841)^2+('Hand corrected'!AX2841-'tapar cachete derecho abajo2'!AX2841)^2)</f>
        <v>0</v>
      </c>
      <c r="BK2840">
        <f>SQRT(('Result-tapar_cachete_derecho_ab'!A2840-'tapar cachete derecho abajo2'!AV2841)^2+('Result-tapar_cachete_derecho_ab'!B2840-'tapar cachete derecho abajo2'!AW2841)^2+('Result-tapar_cachete_derecho_ab'!C2840-'tapar cachete derecho abajo2'!AX2841)^2)</f>
        <v>0</v>
      </c>
      <c r="BM2840">
        <f>SQRT(('Hand corrected'!AY2841-'tapar cachete derecho abajo2'!AY2841)^2+('Hand corrected'!AZ2841-'tapar cachete derecho abajo2'!AZ2841)^2+('Hand corrected'!BA2841-'tapar cachete derecho abajo2'!BA2841)^2)</f>
        <v>0</v>
      </c>
      <c r="BO2840">
        <f>SQRT(('Result-tapar_cachete_derecho_ab'!G2840-'tapar cachete derecho abajo2'!AY2841)^2+('Result-tapar_cachete_derecho_ab'!H2840-'tapar cachete derecho abajo2'!AZ2841)^2+('Result-tapar_cachete_derecho_ab'!I2840-'tapar cachete derecho abajo2'!BA2841)^2)</f>
        <v>2.7755575615628914E-17</v>
      </c>
      <c r="BQ2840">
        <f>SQRT(('Hand corrected'!BB2841-'tapar cachete derecho abajo2'!BB2841)^2+('Hand corrected'!BC2841-'tapar cachete derecho abajo2'!BC2841)^2+('Hand corrected'!BD2841-'tapar cachete derecho abajo2'!BD2841)^2)</f>
        <v>0</v>
      </c>
      <c r="BS2840">
        <f>SQRT(('Result-tapar_cachete_derecho_ab'!J2840-'tapar cachete derecho abajo2'!BB2841)^2+('Result-tapar_cachete_derecho_ab'!K2840-'tapar cachete derecho abajo2'!BC2841)^2+('Result-tapar_cachete_derecho_ab'!L2840-'tapar cachete derecho abajo2'!BD2841)^2)</f>
        <v>6.2063353831181828E-17</v>
      </c>
      <c r="BU2840">
        <f>SQRT(('Hand corrected'!BE2841-'tapar cachete derecho abajo2'!BE2841)^2+('Hand corrected'!BF2841-'tapar cachete derecho abajo2'!BF2841)^2+('Hand corrected'!BG2841-'tapar cachete derecho abajo2'!BG2841)^2)</f>
        <v>0.32607305726631264</v>
      </c>
      <c r="BW2840">
        <f>SQRT(('Result-tapar_cachete_derecho_ab'!AE2840-'tapar cachete derecho abajo2'!BE2841)^2+('Result-tapar_cachete_derecho_ab'!AF2840-'tapar cachete derecho abajo2'!BF2841)^2+('Result-tapar_cachete_derecho_ab'!AG2840-'tapar cachete derecho abajo2'!BG2841)^2)</f>
        <v>0.32607305726631258</v>
      </c>
      <c r="BY2840">
        <f>SQRT(('Result-tapar_cachete_derecho_ab'!AE2840-'Hand corrected'!BE2841)^2+('Result-tapar_cachete_derecho_ab'!AF2840-'Hand corrected'!BF2841)^2+('Result-tapar_cachete_derecho_ab'!AG2840-'Hand corrected'!BG2841)^2)</f>
        <v>2.7755575615628914E-17</v>
      </c>
    </row>
    <row r="2841" spans="1:77" x14ac:dyDescent="0.3">
      <c r="A2841">
        <f>SQRT(('Hand corrected'!C2842-'tapar cachete derecho abajo2'!C2842)^2+('Hand corrected'!D2842-'tapar cachete derecho abajo2'!D2842)^2+('Hand corrected'!E2842-'tapar cachete derecho abajo2'!E2842)^2)</f>
        <v>0</v>
      </c>
      <c r="C2841">
        <f>SQRT(('Result-tapar_cachete_derecho_ab'!S2841-'tapar cachete derecho abajo2'!C2842)^2+('Result-tapar_cachete_derecho_ab'!T2841-'tapar cachete derecho abajo2'!D2842)^2+('Result-tapar_cachete_derecho_ab'!U2841-'tapar cachete derecho abajo2'!E2842)^2)</f>
        <v>2.7755575615628914E-17</v>
      </c>
      <c r="E2841">
        <f>SQRT(('Hand corrected'!F2842-'tapar cachete derecho abajo2'!F2842)^2+('Hand corrected'!G2842-'tapar cachete derecho abajo2'!G2842)^2+('Hand corrected'!H2842-'tapar cachete derecho abajo2'!H2842)^2)</f>
        <v>0</v>
      </c>
      <c r="G2841">
        <f>SQRT(('Result-tapar_cachete_derecho_ab'!AN2841-'tapar cachete derecho abajo2'!F2842)^2+('Result-tapar_cachete_derecho_ab'!AO2841-'tapar cachete derecho abajo2'!G2842)^2+('Result-tapar_cachete_derecho_ab'!AP2841-'tapar cachete derecho abajo2'!H2842)^2)</f>
        <v>0</v>
      </c>
      <c r="I2841">
        <f>SQRT(('Hand corrected'!I2842-'tapar cachete derecho abajo2'!I2842)^2+('Hand corrected'!J2842-'tapar cachete derecho abajo2'!J2842)^2+('Hand corrected'!K2842-'tapar cachete derecho abajo2'!K2842)^2)</f>
        <v>0</v>
      </c>
      <c r="K2841">
        <f>SQRT(('Result-tapar_cachete_derecho_ab'!M2841-'tapar cachete derecho abajo2'!I2842)^2+('Result-tapar_cachete_derecho_ab'!N2841-'tapar cachete derecho abajo2'!J2842)^2+('Result-tapar_cachete_derecho_ab'!O2841-'tapar cachete derecho abajo2'!K2842)^2)</f>
        <v>0</v>
      </c>
      <c r="M2841">
        <f>SQRT(('Hand corrected'!L2842-'tapar cachete derecho abajo2'!L2842)^2+('Hand corrected'!M2842-'tapar cachete derecho abajo2'!M2842)^2+('Hand corrected'!N2842-'tapar cachete derecho abajo2'!N2842)^2)</f>
        <v>0</v>
      </c>
      <c r="O2841">
        <f>SQRT(('Result-tapar_cachete_derecho_ab'!D2841-'tapar cachete derecho abajo2'!L2842)^2+('Result-tapar_cachete_derecho_ab'!E2841-'tapar cachete derecho abajo2'!M2842)^2+('Result-tapar_cachete_derecho_ab'!F2841-'tapar cachete derecho abajo2'!N2842)^2)</f>
        <v>2.7755575615628914E-17</v>
      </c>
      <c r="Q2841">
        <f>SQRT(('Hand corrected'!O2842-'tapar cachete derecho abajo2'!O2842)^2+('Hand corrected'!P2842-'tapar cachete derecho abajo2'!P2842)^2+('Hand corrected'!Q2842-'tapar cachete derecho abajo2'!Q2842)^2)</f>
        <v>0</v>
      </c>
      <c r="S2841">
        <f>SQRT(('Result-tapar_cachete_derecho_ab'!P2841-'tapar cachete derecho abajo2'!O2842)^2+('Result-tapar_cachete_derecho_ab'!Q2841-'tapar cachete derecho abajo2'!P2842)^2+('Result-tapar_cachete_derecho_ab'!R2841-'tapar cachete derecho abajo2'!Q2842)^2)</f>
        <v>0</v>
      </c>
      <c r="U2841">
        <f>SQRT(('Hand corrected'!R2842-'tapar cachete derecho abajo2'!R2842)^2+('Hand corrected'!S2842-'tapar cachete derecho abajo2'!S2842)^2+('Hand corrected'!T2842-'tapar cachete derecho abajo2'!T2842)^2)</f>
        <v>0</v>
      </c>
      <c r="W2841">
        <f>SQRT(('Result-tapar_cachete_derecho_ab'!AK2841-'tapar cachete derecho abajo2'!R2842)^2+('Result-tapar_cachete_derecho_ab'!AL2841-'tapar cachete derecho abajo2'!S2842)^2+('Result-tapar_cachete_derecho_ab'!AM2841-'tapar cachete derecho abajo2'!T2842)^2)</f>
        <v>2.7755575615628914E-17</v>
      </c>
      <c r="Y2841">
        <f>SQRT(('Hand corrected'!U2842-'tapar cachete derecho abajo2'!U2842)^2+('Hand corrected'!V2842-'tapar cachete derecho abajo2'!V2842)^2+('Hand corrected'!W2842-'tapar cachete derecho abajo2'!W2842)^2)</f>
        <v>0</v>
      </c>
      <c r="AA2841">
        <f>SQRT(('Result-tapar_cachete_derecho_ab'!AZ2841-'tapar cachete derecho abajo2'!U2842)^2+('Result-tapar_cachete_derecho_ab'!BA2841-'tapar cachete derecho abajo2'!V2842)^2+('Result-tapar_cachete_derecho_ab'!BB2841-'tapar cachete derecho abajo2'!W2842)^2)</f>
        <v>2.7755575615628914E-17</v>
      </c>
      <c r="AC2841">
        <f>SQRT(('Hand corrected'!X2842-'tapar cachete derecho abajo2'!X2842)^2+('Hand corrected'!Y2842-'tapar cachete derecho abajo2'!Y2842)^2+('Hand corrected'!Z2842-'tapar cachete derecho abajo2'!Z2842)^2)</f>
        <v>0</v>
      </c>
      <c r="AE2841">
        <f>SQRT(('Result-tapar_cachete_derecho_ab'!BC2841-'tapar cachete derecho abajo2'!X2842)^2+('Result-tapar_cachete_derecho_ab'!BD2841-'tapar cachete derecho abajo2'!Y2842)^2+('Result-tapar_cachete_derecho_ab'!BE2841-'tapar cachete derecho abajo2'!Z2842)^2)</f>
        <v>3.9252311467094379E-17</v>
      </c>
      <c r="AG2841">
        <f>SQRT(('Hand corrected'!AA2842-'tapar cachete derecho abajo2'!AA2842)^2+('Hand corrected'!AB2842-'tapar cachete derecho abajo2'!AB2842)^2+('Hand corrected'!AC2842-'tapar cachete derecho abajo2'!AC2842)^2)</f>
        <v>0</v>
      </c>
      <c r="AI2841">
        <f>SQRT(('Result-tapar_cachete_derecho_ab'!AH2841-'tapar cachete derecho abajo2'!AA2842)^2+('Result-tapar_cachete_derecho_ab'!AI2841-'tapar cachete derecho abajo2'!AB2842)^2+('Result-tapar_cachete_derecho_ab'!AJ2841-'tapar cachete derecho abajo2'!AC2842)^2)</f>
        <v>0</v>
      </c>
      <c r="AK2841">
        <f>SQRT(('Hand corrected'!AD2842-'tapar cachete derecho abajo2'!AD2842)^2+('Hand corrected'!AE2842-'tapar cachete derecho abajo2'!AE2842)^2+('Hand corrected'!AF2842-'tapar cachete derecho abajo2'!AF2842)^2)</f>
        <v>0</v>
      </c>
      <c r="AM2841">
        <f>SQRT(('Result-tapar_cachete_derecho_ab'!V2841-'tapar cachete derecho abajo2'!AD2842)^2+('Result-tapar_cachete_derecho_ab'!W2841-'tapar cachete derecho abajo2'!AE2842)^2+('Result-tapar_cachete_derecho_ab'!X2841-'tapar cachete derecho abajo2'!AF2842)^2)</f>
        <v>6.2063353831181828E-17</v>
      </c>
      <c r="AO2841">
        <f>SQRT(('Hand corrected'!AG2842-'tapar cachete derecho abajo2'!AG2842)^2+('Hand corrected'!AH2842-'tapar cachete derecho abajo2'!AH2842)^2+('Hand corrected'!AI2842-'tapar cachete derecho abajo2'!AI2842)^2)</f>
        <v>0</v>
      </c>
      <c r="AQ2841">
        <f>SQRT(('Result-tapar_cachete_derecho_ab'!Y2841-'tapar cachete derecho abajo2'!AG2842)^2+('Result-tapar_cachete_derecho_ab'!Z2841-'tapar cachete derecho abajo2'!AH2842)^2+('Result-tapar_cachete_derecho_ab'!AA2841-'tapar cachete derecho abajo2'!AI2842)^2)</f>
        <v>2.7755575615628914E-17</v>
      </c>
      <c r="AS2841">
        <f>SQRT(('Hand corrected'!AJ2842-'tapar cachete derecho abajo2'!AJ2842)^2+('Hand corrected'!AK2842-'tapar cachete derecho abajo2'!AK2842)^2+('Hand corrected'!AL2842-'tapar cachete derecho abajo2'!AL2842)^2)</f>
        <v>0</v>
      </c>
      <c r="AU2841">
        <f>SQRT(('Result-tapar_cachete_derecho_ab'!AW2841-'tapar cachete derecho abajo2'!AJ2842)^2+('Result-tapar_cachete_derecho_ab'!AX2841-'tapar cachete derecho abajo2'!AK2842)^2+('Result-tapar_cachete_derecho_ab'!AY2841-'tapar cachete derecho abajo2'!AL2842)^2)</f>
        <v>2.7755575615628914E-17</v>
      </c>
      <c r="AW2841">
        <f>SQRT(('Hand corrected'!AM2842-'tapar cachete derecho abajo2'!AM2842)^2+('Hand corrected'!AN2842-'tapar cachete derecho abajo2'!AN2842)^2+('Hand corrected'!AO2842-'tapar cachete derecho abajo2'!AO2842)^2)</f>
        <v>0</v>
      </c>
      <c r="AY2841">
        <f>SQRT(('Result-tapar_cachete_derecho_ab'!AT2841-'tapar cachete derecho abajo2'!AM2842)^2+('Result-tapar_cachete_derecho_ab'!AU2841-'tapar cachete derecho abajo2'!AN2842)^2+('Result-tapar_cachete_derecho_ab'!AV2841-'tapar cachete derecho abajo2'!AO2842)^2)</f>
        <v>2.7755575615628914E-17</v>
      </c>
      <c r="BA2841">
        <f>SQRT(('Hand corrected'!AP2842-'tapar cachete derecho abajo2'!AP2842)^2+('Hand corrected'!AQ2842-'tapar cachete derecho abajo2'!AQ2842)^2+('Hand corrected'!AR2842-'tapar cachete derecho abajo2'!AR2842)^2)</f>
        <v>0</v>
      </c>
      <c r="BC2841">
        <f>SQRT(('Result-tapar_cachete_derecho_ab'!AQ2841-'tapar cachete derecho abajo2'!AP2842)^2+('Result-tapar_cachete_derecho_ab'!AR2841-'tapar cachete derecho abajo2'!AQ2842)^2+('Result-tapar_cachete_derecho_ab'!AS2841-'tapar cachete derecho abajo2'!AR2842)^2)</f>
        <v>2.7755575615628914E-17</v>
      </c>
      <c r="BE2841">
        <f>SQRT(('Hand corrected'!AS2842-'tapar cachete derecho abajo2'!AS2842)^2+('Hand corrected'!AT2842-'tapar cachete derecho abajo2'!AT2842)^2+('Hand corrected'!AU2842-'tapar cachete derecho abajo2'!AU2842)^2)</f>
        <v>0</v>
      </c>
      <c r="BG2841">
        <f>SQRT(('Result-tapar_cachete_derecho_ab'!AB2841-'tapar cachete derecho abajo2'!AS2842)^2+('Result-tapar_cachete_derecho_ab'!AC2841-'tapar cachete derecho abajo2'!AT2842)^2+('Result-tapar_cachete_derecho_ab'!AD2841-'tapar cachete derecho abajo2'!AU2842)^2)</f>
        <v>0</v>
      </c>
      <c r="BI2841">
        <f>SQRT(('Hand corrected'!AV2842-'tapar cachete derecho abajo2'!AV2842)^2+('Hand corrected'!AW2842-'tapar cachete derecho abajo2'!AW2842)^2+('Hand corrected'!AX2842-'tapar cachete derecho abajo2'!AX2842)^2)</f>
        <v>0</v>
      </c>
      <c r="BK2841">
        <f>SQRT(('Result-tapar_cachete_derecho_ab'!A2841-'tapar cachete derecho abajo2'!AV2842)^2+('Result-tapar_cachete_derecho_ab'!B2841-'tapar cachete derecho abajo2'!AW2842)^2+('Result-tapar_cachete_derecho_ab'!C2841-'tapar cachete derecho abajo2'!AX2842)^2)</f>
        <v>3.9252311467094379E-17</v>
      </c>
      <c r="BM2841">
        <f>SQRT(('Hand corrected'!AY2842-'tapar cachete derecho abajo2'!AY2842)^2+('Hand corrected'!AZ2842-'tapar cachete derecho abajo2'!AZ2842)^2+('Hand corrected'!BA2842-'tapar cachete derecho abajo2'!BA2842)^2)</f>
        <v>0</v>
      </c>
      <c r="BO2841">
        <f>SQRT(('Result-tapar_cachete_derecho_ab'!G2841-'tapar cachete derecho abajo2'!AY2842)^2+('Result-tapar_cachete_derecho_ab'!H2841-'tapar cachete derecho abajo2'!AZ2842)^2+('Result-tapar_cachete_derecho_ab'!I2841-'tapar cachete derecho abajo2'!BA2842)^2)</f>
        <v>2.7755575615628914E-17</v>
      </c>
      <c r="BQ2841">
        <f>SQRT(('Hand corrected'!BB2842-'tapar cachete derecho abajo2'!BB2842)^2+('Hand corrected'!BC2842-'tapar cachete derecho abajo2'!BC2842)^2+('Hand corrected'!BD2842-'tapar cachete derecho abajo2'!BD2842)^2)</f>
        <v>0</v>
      </c>
      <c r="BS2841">
        <f>SQRT(('Result-tapar_cachete_derecho_ab'!J2841-'tapar cachete derecho abajo2'!BB2842)^2+('Result-tapar_cachete_derecho_ab'!K2841-'tapar cachete derecho abajo2'!BC2842)^2+('Result-tapar_cachete_derecho_ab'!L2841-'tapar cachete derecho abajo2'!BD2842)^2)</f>
        <v>2.7755575615628914E-17</v>
      </c>
      <c r="BU2841">
        <f>SQRT(('Hand corrected'!BE2842-'tapar cachete derecho abajo2'!BE2842)^2+('Hand corrected'!BF2842-'tapar cachete derecho abajo2'!BF2842)^2+('Hand corrected'!BG2842-'tapar cachete derecho abajo2'!BG2842)^2)</f>
        <v>0.32619063353505418</v>
      </c>
      <c r="BW2841">
        <f>SQRT(('Result-tapar_cachete_derecho_ab'!AE2841-'tapar cachete derecho abajo2'!BE2842)^2+('Result-tapar_cachete_derecho_ab'!AF2841-'tapar cachete derecho abajo2'!BF2842)^2+('Result-tapar_cachete_derecho_ab'!AG2841-'tapar cachete derecho abajo2'!BG2842)^2)</f>
        <v>0.32619063353505418</v>
      </c>
      <c r="BY2841">
        <f>SQRT(('Result-tapar_cachete_derecho_ab'!AE2841-'Hand corrected'!BE2842)^2+('Result-tapar_cachete_derecho_ab'!AF2841-'Hand corrected'!BF2842)^2+('Result-tapar_cachete_derecho_ab'!AG2841-'Hand corrected'!BG2842)^2)</f>
        <v>0</v>
      </c>
    </row>
    <row r="2842" spans="1:77" x14ac:dyDescent="0.3">
      <c r="A2842">
        <f>SQRT(('Hand corrected'!C2843-'tapar cachete derecho abajo2'!C2843)^2+('Hand corrected'!D2843-'tapar cachete derecho abajo2'!D2843)^2+('Hand corrected'!E2843-'tapar cachete derecho abajo2'!E2843)^2)</f>
        <v>0</v>
      </c>
      <c r="C2842">
        <f>SQRT(('Result-tapar_cachete_derecho_ab'!S2842-'tapar cachete derecho abajo2'!C2843)^2+('Result-tapar_cachete_derecho_ab'!T2842-'tapar cachete derecho abajo2'!D2843)^2+('Result-tapar_cachete_derecho_ab'!U2842-'tapar cachete derecho abajo2'!E2843)^2)</f>
        <v>0</v>
      </c>
      <c r="E2842">
        <f>SQRT(('Hand corrected'!F2843-'tapar cachete derecho abajo2'!F2843)^2+('Hand corrected'!G2843-'tapar cachete derecho abajo2'!G2843)^2+('Hand corrected'!H2843-'tapar cachete derecho abajo2'!H2843)^2)</f>
        <v>0</v>
      </c>
      <c r="G2842">
        <f>SQRT(('Result-tapar_cachete_derecho_ab'!AN2842-'tapar cachete derecho abajo2'!F2843)^2+('Result-tapar_cachete_derecho_ab'!AO2842-'tapar cachete derecho abajo2'!G2843)^2+('Result-tapar_cachete_derecho_ab'!AP2842-'tapar cachete derecho abajo2'!H2843)^2)</f>
        <v>0</v>
      </c>
      <c r="I2842">
        <f>SQRT(('Hand corrected'!I2843-'tapar cachete derecho abajo2'!I2843)^2+('Hand corrected'!J2843-'tapar cachete derecho abajo2'!J2843)^2+('Hand corrected'!K2843-'tapar cachete derecho abajo2'!K2843)^2)</f>
        <v>0</v>
      </c>
      <c r="K2842">
        <f>SQRT(('Result-tapar_cachete_derecho_ab'!M2842-'tapar cachete derecho abajo2'!I2843)^2+('Result-tapar_cachete_derecho_ab'!N2842-'tapar cachete derecho abajo2'!J2843)^2+('Result-tapar_cachete_derecho_ab'!O2842-'tapar cachete derecho abajo2'!K2843)^2)</f>
        <v>5.5511151231257827E-17</v>
      </c>
      <c r="M2842">
        <f>SQRT(('Hand corrected'!L2843-'tapar cachete derecho abajo2'!L2843)^2+('Hand corrected'!M2843-'tapar cachete derecho abajo2'!M2843)^2+('Hand corrected'!N2843-'tapar cachete derecho abajo2'!N2843)^2)</f>
        <v>0</v>
      </c>
      <c r="O2842">
        <f>SQRT(('Result-tapar_cachete_derecho_ab'!D2842-'tapar cachete derecho abajo2'!L2843)^2+('Result-tapar_cachete_derecho_ab'!E2842-'tapar cachete derecho abajo2'!M2843)^2+('Result-tapar_cachete_derecho_ab'!F2842-'tapar cachete derecho abajo2'!N2843)^2)</f>
        <v>3.9252311467094379E-17</v>
      </c>
      <c r="Q2842">
        <f>SQRT(('Hand corrected'!O2843-'tapar cachete derecho abajo2'!O2843)^2+('Hand corrected'!P2843-'tapar cachete derecho abajo2'!P2843)^2+('Hand corrected'!Q2843-'tapar cachete derecho abajo2'!Q2843)^2)</f>
        <v>0</v>
      </c>
      <c r="S2842">
        <f>SQRT(('Result-tapar_cachete_derecho_ab'!P2842-'tapar cachete derecho abajo2'!O2843)^2+('Result-tapar_cachete_derecho_ab'!Q2842-'tapar cachete derecho abajo2'!P2843)^2+('Result-tapar_cachete_derecho_ab'!R2842-'tapar cachete derecho abajo2'!Q2843)^2)</f>
        <v>3.9252311467094379E-17</v>
      </c>
      <c r="U2842">
        <f>SQRT(('Hand corrected'!R2843-'tapar cachete derecho abajo2'!R2843)^2+('Hand corrected'!S2843-'tapar cachete derecho abajo2'!S2843)^2+('Hand corrected'!T2843-'tapar cachete derecho abajo2'!T2843)^2)</f>
        <v>0</v>
      </c>
      <c r="W2842">
        <f>SQRT(('Result-tapar_cachete_derecho_ab'!AK2842-'tapar cachete derecho abajo2'!R2843)^2+('Result-tapar_cachete_derecho_ab'!AL2842-'tapar cachete derecho abajo2'!S2843)^2+('Result-tapar_cachete_derecho_ab'!AM2842-'tapar cachete derecho abajo2'!T2843)^2)</f>
        <v>2.7755575615628914E-17</v>
      </c>
      <c r="Y2842">
        <f>SQRT(('Hand corrected'!U2843-'tapar cachete derecho abajo2'!U2843)^2+('Hand corrected'!V2843-'tapar cachete derecho abajo2'!V2843)^2+('Hand corrected'!W2843-'tapar cachete derecho abajo2'!W2843)^2)</f>
        <v>0</v>
      </c>
      <c r="AA2842">
        <f>SQRT(('Result-tapar_cachete_derecho_ab'!AZ2842-'tapar cachete derecho abajo2'!U2843)^2+('Result-tapar_cachete_derecho_ab'!BA2842-'tapar cachete derecho abajo2'!V2843)^2+('Result-tapar_cachete_derecho_ab'!BB2842-'tapar cachete derecho abajo2'!W2843)^2)</f>
        <v>0</v>
      </c>
      <c r="AC2842">
        <f>SQRT(('Hand corrected'!X2843-'tapar cachete derecho abajo2'!X2843)^2+('Hand corrected'!Y2843-'tapar cachete derecho abajo2'!Y2843)^2+('Hand corrected'!Z2843-'tapar cachete derecho abajo2'!Z2843)^2)</f>
        <v>0</v>
      </c>
      <c r="AE2842">
        <f>SQRT(('Result-tapar_cachete_derecho_ab'!BC2842-'tapar cachete derecho abajo2'!X2843)^2+('Result-tapar_cachete_derecho_ab'!BD2842-'tapar cachete derecho abajo2'!Y2843)^2+('Result-tapar_cachete_derecho_ab'!BE2842-'tapar cachete derecho abajo2'!Z2843)^2)</f>
        <v>0</v>
      </c>
      <c r="AG2842">
        <f>SQRT(('Hand corrected'!AA2843-'tapar cachete derecho abajo2'!AA2843)^2+('Hand corrected'!AB2843-'tapar cachete derecho abajo2'!AB2843)^2+('Hand corrected'!AC2843-'tapar cachete derecho abajo2'!AC2843)^2)</f>
        <v>0</v>
      </c>
      <c r="AI2842">
        <f>SQRT(('Result-tapar_cachete_derecho_ab'!AH2842-'tapar cachete derecho abajo2'!AA2843)^2+('Result-tapar_cachete_derecho_ab'!AI2842-'tapar cachete derecho abajo2'!AB2843)^2+('Result-tapar_cachete_derecho_ab'!AJ2842-'tapar cachete derecho abajo2'!AC2843)^2)</f>
        <v>2.7755575615628914E-17</v>
      </c>
      <c r="AK2842">
        <f>SQRT(('Hand corrected'!AD2843-'tapar cachete derecho abajo2'!AD2843)^2+('Hand corrected'!AE2843-'tapar cachete derecho abajo2'!AE2843)^2+('Hand corrected'!AF2843-'tapar cachete derecho abajo2'!AF2843)^2)</f>
        <v>0</v>
      </c>
      <c r="AM2842">
        <f>SQRT(('Result-tapar_cachete_derecho_ab'!V2842-'tapar cachete derecho abajo2'!AD2843)^2+('Result-tapar_cachete_derecho_ab'!W2842-'tapar cachete derecho abajo2'!AE2843)^2+('Result-tapar_cachete_derecho_ab'!X2842-'tapar cachete derecho abajo2'!AF2843)^2)</f>
        <v>0</v>
      </c>
      <c r="AO2842">
        <f>SQRT(('Hand corrected'!AG2843-'tapar cachete derecho abajo2'!AG2843)^2+('Hand corrected'!AH2843-'tapar cachete derecho abajo2'!AH2843)^2+('Hand corrected'!AI2843-'tapar cachete derecho abajo2'!AI2843)^2)</f>
        <v>0</v>
      </c>
      <c r="AQ2842">
        <f>SQRT(('Result-tapar_cachete_derecho_ab'!Y2842-'tapar cachete derecho abajo2'!AG2843)^2+('Result-tapar_cachete_derecho_ab'!Z2842-'tapar cachete derecho abajo2'!AH2843)^2+('Result-tapar_cachete_derecho_ab'!AA2842-'tapar cachete derecho abajo2'!AI2843)^2)</f>
        <v>0</v>
      </c>
      <c r="AS2842">
        <f>SQRT(('Hand corrected'!AJ2843-'tapar cachete derecho abajo2'!AJ2843)^2+('Hand corrected'!AK2843-'tapar cachete derecho abajo2'!AK2843)^2+('Hand corrected'!AL2843-'tapar cachete derecho abajo2'!AL2843)^2)</f>
        <v>0</v>
      </c>
      <c r="AU2842">
        <f>SQRT(('Result-tapar_cachete_derecho_ab'!AW2842-'tapar cachete derecho abajo2'!AJ2843)^2+('Result-tapar_cachete_derecho_ab'!AX2842-'tapar cachete derecho abajo2'!AK2843)^2+('Result-tapar_cachete_derecho_ab'!AY2842-'tapar cachete derecho abajo2'!AL2843)^2)</f>
        <v>2.7755575615628914E-17</v>
      </c>
      <c r="AW2842">
        <f>SQRT(('Hand corrected'!AM2843-'tapar cachete derecho abajo2'!AM2843)^2+('Hand corrected'!AN2843-'tapar cachete derecho abajo2'!AN2843)^2+('Hand corrected'!AO2843-'tapar cachete derecho abajo2'!AO2843)^2)</f>
        <v>0</v>
      </c>
      <c r="AY2842">
        <f>SQRT(('Result-tapar_cachete_derecho_ab'!AT2842-'tapar cachete derecho abajo2'!AM2843)^2+('Result-tapar_cachete_derecho_ab'!AU2842-'tapar cachete derecho abajo2'!AN2843)^2+('Result-tapar_cachete_derecho_ab'!AV2842-'tapar cachete derecho abajo2'!AO2843)^2)</f>
        <v>0</v>
      </c>
      <c r="BA2842">
        <f>SQRT(('Hand corrected'!AP2843-'tapar cachete derecho abajo2'!AP2843)^2+('Hand corrected'!AQ2843-'tapar cachete derecho abajo2'!AQ2843)^2+('Hand corrected'!AR2843-'tapar cachete derecho abajo2'!AR2843)^2)</f>
        <v>0</v>
      </c>
      <c r="BC2842">
        <f>SQRT(('Result-tapar_cachete_derecho_ab'!AQ2842-'tapar cachete derecho abajo2'!AP2843)^2+('Result-tapar_cachete_derecho_ab'!AR2842-'tapar cachete derecho abajo2'!AQ2843)^2+('Result-tapar_cachete_derecho_ab'!AS2842-'tapar cachete derecho abajo2'!AR2843)^2)</f>
        <v>2.7755575615628914E-17</v>
      </c>
      <c r="BE2842">
        <f>SQRT(('Hand corrected'!AS2843-'tapar cachete derecho abajo2'!AS2843)^2+('Hand corrected'!AT2843-'tapar cachete derecho abajo2'!AT2843)^2+('Hand corrected'!AU2843-'tapar cachete derecho abajo2'!AU2843)^2)</f>
        <v>0</v>
      </c>
      <c r="BG2842">
        <f>SQRT(('Result-tapar_cachete_derecho_ab'!AB2842-'tapar cachete derecho abajo2'!AS2843)^2+('Result-tapar_cachete_derecho_ab'!AC2842-'tapar cachete derecho abajo2'!AT2843)^2+('Result-tapar_cachete_derecho_ab'!AD2842-'tapar cachete derecho abajo2'!AU2843)^2)</f>
        <v>2.7755575615628914E-17</v>
      </c>
      <c r="BI2842">
        <f>SQRT(('Hand corrected'!AV2843-'tapar cachete derecho abajo2'!AV2843)^2+('Hand corrected'!AW2843-'tapar cachete derecho abajo2'!AW2843)^2+('Hand corrected'!AX2843-'tapar cachete derecho abajo2'!AX2843)^2)</f>
        <v>0</v>
      </c>
      <c r="BK2842">
        <f>SQRT(('Result-tapar_cachete_derecho_ab'!A2842-'tapar cachete derecho abajo2'!AV2843)^2+('Result-tapar_cachete_derecho_ab'!B2842-'tapar cachete derecho abajo2'!AW2843)^2+('Result-tapar_cachete_derecho_ab'!C2842-'tapar cachete derecho abajo2'!AX2843)^2)</f>
        <v>3.9252311467094379E-17</v>
      </c>
      <c r="BM2842">
        <f>SQRT(('Hand corrected'!AY2843-'tapar cachete derecho abajo2'!AY2843)^2+('Hand corrected'!AZ2843-'tapar cachete derecho abajo2'!AZ2843)^2+('Hand corrected'!BA2843-'tapar cachete derecho abajo2'!BA2843)^2)</f>
        <v>0</v>
      </c>
      <c r="BO2842">
        <f>SQRT(('Result-tapar_cachete_derecho_ab'!G2842-'tapar cachete derecho abajo2'!AY2843)^2+('Result-tapar_cachete_derecho_ab'!H2842-'tapar cachete derecho abajo2'!AZ2843)^2+('Result-tapar_cachete_derecho_ab'!I2842-'tapar cachete derecho abajo2'!BA2843)^2)</f>
        <v>2.7755575615628914E-17</v>
      </c>
      <c r="BQ2842">
        <f>SQRT(('Hand corrected'!BB2843-'tapar cachete derecho abajo2'!BB2843)^2+('Hand corrected'!BC2843-'tapar cachete derecho abajo2'!BC2843)^2+('Hand corrected'!BD2843-'tapar cachete derecho abajo2'!BD2843)^2)</f>
        <v>0</v>
      </c>
      <c r="BS2842">
        <f>SQRT(('Result-tapar_cachete_derecho_ab'!J2842-'tapar cachete derecho abajo2'!BB2843)^2+('Result-tapar_cachete_derecho_ab'!K2842-'tapar cachete derecho abajo2'!BC2843)^2+('Result-tapar_cachete_derecho_ab'!L2842-'tapar cachete derecho abajo2'!BD2843)^2)</f>
        <v>2.7755575615628914E-17</v>
      </c>
      <c r="BU2842">
        <f>SQRT(('Hand corrected'!BE2843-'tapar cachete derecho abajo2'!BE2843)^2+('Hand corrected'!BF2843-'tapar cachete derecho abajo2'!BF2843)^2+('Hand corrected'!BG2843-'tapar cachete derecho abajo2'!BG2843)^2)</f>
        <v>0.32632702883457265</v>
      </c>
      <c r="BW2842">
        <f>SQRT(('Result-tapar_cachete_derecho_ab'!AE2842-'tapar cachete derecho abajo2'!BE2843)^2+('Result-tapar_cachete_derecho_ab'!AF2842-'tapar cachete derecho abajo2'!BF2843)^2+('Result-tapar_cachete_derecho_ab'!AG2842-'tapar cachete derecho abajo2'!BG2843)^2)</f>
        <v>0.3263270288345726</v>
      </c>
      <c r="BY2842">
        <f>SQRT(('Result-tapar_cachete_derecho_ab'!AE2842-'Hand corrected'!BE2843)^2+('Result-tapar_cachete_derecho_ab'!AF2842-'Hand corrected'!BF2843)^2+('Result-tapar_cachete_derecho_ab'!AG2842-'Hand corrected'!BG2843)^2)</f>
        <v>2.7755575615628914E-17</v>
      </c>
    </row>
    <row r="2843" spans="1:77" x14ac:dyDescent="0.3">
      <c r="A2843">
        <f>SQRT(('Hand corrected'!C2844-'tapar cachete derecho abajo2'!C2844)^2+('Hand corrected'!D2844-'tapar cachete derecho abajo2'!D2844)^2+('Hand corrected'!E2844-'tapar cachete derecho abajo2'!E2844)^2)</f>
        <v>0</v>
      </c>
      <c r="C2843">
        <f>SQRT(('Result-tapar_cachete_derecho_ab'!S2843-'tapar cachete derecho abajo2'!C2844)^2+('Result-tapar_cachete_derecho_ab'!T2843-'tapar cachete derecho abajo2'!D2844)^2+('Result-tapar_cachete_derecho_ab'!U2843-'tapar cachete derecho abajo2'!E2844)^2)</f>
        <v>0</v>
      </c>
      <c r="E2843">
        <f>SQRT(('Hand corrected'!F2844-'tapar cachete derecho abajo2'!F2844)^2+('Hand corrected'!G2844-'tapar cachete derecho abajo2'!G2844)^2+('Hand corrected'!H2844-'tapar cachete derecho abajo2'!H2844)^2)</f>
        <v>0</v>
      </c>
      <c r="G2843">
        <f>SQRT(('Result-tapar_cachete_derecho_ab'!AN2843-'tapar cachete derecho abajo2'!F2844)^2+('Result-tapar_cachete_derecho_ab'!AO2843-'tapar cachete derecho abajo2'!G2844)^2+('Result-tapar_cachete_derecho_ab'!AP2843-'tapar cachete derecho abajo2'!H2844)^2)</f>
        <v>0</v>
      </c>
      <c r="I2843">
        <f>SQRT(('Hand corrected'!I2844-'tapar cachete derecho abajo2'!I2844)^2+('Hand corrected'!J2844-'tapar cachete derecho abajo2'!J2844)^2+('Hand corrected'!K2844-'tapar cachete derecho abajo2'!K2844)^2)</f>
        <v>0</v>
      </c>
      <c r="K2843">
        <f>SQRT(('Result-tapar_cachete_derecho_ab'!M2843-'tapar cachete derecho abajo2'!I2844)^2+('Result-tapar_cachete_derecho_ab'!N2843-'tapar cachete derecho abajo2'!J2844)^2+('Result-tapar_cachete_derecho_ab'!O2843-'tapar cachete derecho abajo2'!K2844)^2)</f>
        <v>0</v>
      </c>
      <c r="M2843">
        <f>SQRT(('Hand corrected'!L2844-'tapar cachete derecho abajo2'!L2844)^2+('Hand corrected'!M2844-'tapar cachete derecho abajo2'!M2844)^2+('Hand corrected'!N2844-'tapar cachete derecho abajo2'!N2844)^2)</f>
        <v>0</v>
      </c>
      <c r="O2843">
        <f>SQRT(('Result-tapar_cachete_derecho_ab'!D2843-'tapar cachete derecho abajo2'!L2844)^2+('Result-tapar_cachete_derecho_ab'!E2843-'tapar cachete derecho abajo2'!M2844)^2+('Result-tapar_cachete_derecho_ab'!F2843-'tapar cachete derecho abajo2'!N2844)^2)</f>
        <v>2.7755575615628914E-17</v>
      </c>
      <c r="Q2843">
        <f>SQRT(('Hand corrected'!O2844-'tapar cachete derecho abajo2'!O2844)^2+('Hand corrected'!P2844-'tapar cachete derecho abajo2'!P2844)^2+('Hand corrected'!Q2844-'tapar cachete derecho abajo2'!Q2844)^2)</f>
        <v>0</v>
      </c>
      <c r="S2843">
        <f>SQRT(('Result-tapar_cachete_derecho_ab'!P2843-'tapar cachete derecho abajo2'!O2844)^2+('Result-tapar_cachete_derecho_ab'!Q2843-'tapar cachete derecho abajo2'!P2844)^2+('Result-tapar_cachete_derecho_ab'!R2843-'tapar cachete derecho abajo2'!Q2844)^2)</f>
        <v>2.7755575615628914E-17</v>
      </c>
      <c r="U2843">
        <f>SQRT(('Hand corrected'!R2844-'tapar cachete derecho abajo2'!R2844)^2+('Hand corrected'!S2844-'tapar cachete derecho abajo2'!S2844)^2+('Hand corrected'!T2844-'tapar cachete derecho abajo2'!T2844)^2)</f>
        <v>0</v>
      </c>
      <c r="W2843">
        <f>SQRT(('Result-tapar_cachete_derecho_ab'!AK2843-'tapar cachete derecho abajo2'!R2844)^2+('Result-tapar_cachete_derecho_ab'!AL2843-'tapar cachete derecho abajo2'!S2844)^2+('Result-tapar_cachete_derecho_ab'!AM2843-'tapar cachete derecho abajo2'!T2844)^2)</f>
        <v>2.7755575615628914E-17</v>
      </c>
      <c r="Y2843">
        <f>SQRT(('Hand corrected'!U2844-'tapar cachete derecho abajo2'!U2844)^2+('Hand corrected'!V2844-'tapar cachete derecho abajo2'!V2844)^2+('Hand corrected'!W2844-'tapar cachete derecho abajo2'!W2844)^2)</f>
        <v>0</v>
      </c>
      <c r="AA2843">
        <f>SQRT(('Result-tapar_cachete_derecho_ab'!AZ2843-'tapar cachete derecho abajo2'!U2844)^2+('Result-tapar_cachete_derecho_ab'!BA2843-'tapar cachete derecho abajo2'!V2844)^2+('Result-tapar_cachete_derecho_ab'!BB2843-'tapar cachete derecho abajo2'!W2844)^2)</f>
        <v>0</v>
      </c>
      <c r="AC2843">
        <f>SQRT(('Hand corrected'!X2844-'tapar cachete derecho abajo2'!X2844)^2+('Hand corrected'!Y2844-'tapar cachete derecho abajo2'!Y2844)^2+('Hand corrected'!Z2844-'tapar cachete derecho abajo2'!Z2844)^2)</f>
        <v>0</v>
      </c>
      <c r="AE2843">
        <f>SQRT(('Result-tapar_cachete_derecho_ab'!BC2843-'tapar cachete derecho abajo2'!X2844)^2+('Result-tapar_cachete_derecho_ab'!BD2843-'tapar cachete derecho abajo2'!Y2844)^2+('Result-tapar_cachete_derecho_ab'!BE2843-'tapar cachete derecho abajo2'!Z2844)^2)</f>
        <v>2.7755575615628914E-17</v>
      </c>
      <c r="AG2843">
        <f>SQRT(('Hand corrected'!AA2844-'tapar cachete derecho abajo2'!AA2844)^2+('Hand corrected'!AB2844-'tapar cachete derecho abajo2'!AB2844)^2+('Hand corrected'!AC2844-'tapar cachete derecho abajo2'!AC2844)^2)</f>
        <v>0</v>
      </c>
      <c r="AI2843">
        <f>SQRT(('Result-tapar_cachete_derecho_ab'!AH2843-'tapar cachete derecho abajo2'!AA2844)^2+('Result-tapar_cachete_derecho_ab'!AI2843-'tapar cachete derecho abajo2'!AB2844)^2+('Result-tapar_cachete_derecho_ab'!AJ2843-'tapar cachete derecho abajo2'!AC2844)^2)</f>
        <v>0</v>
      </c>
      <c r="AK2843">
        <f>SQRT(('Hand corrected'!AD2844-'tapar cachete derecho abajo2'!AD2844)^2+('Hand corrected'!AE2844-'tapar cachete derecho abajo2'!AE2844)^2+('Hand corrected'!AF2844-'tapar cachete derecho abajo2'!AF2844)^2)</f>
        <v>0</v>
      </c>
      <c r="AM2843">
        <f>SQRT(('Result-tapar_cachete_derecho_ab'!V2843-'tapar cachete derecho abajo2'!AD2844)^2+('Result-tapar_cachete_derecho_ab'!W2843-'tapar cachete derecho abajo2'!AE2844)^2+('Result-tapar_cachete_derecho_ab'!X2843-'tapar cachete derecho abajo2'!AF2844)^2)</f>
        <v>0</v>
      </c>
      <c r="AO2843">
        <f>SQRT(('Hand corrected'!AG2844-'tapar cachete derecho abajo2'!AG2844)^2+('Hand corrected'!AH2844-'tapar cachete derecho abajo2'!AH2844)^2+('Hand corrected'!AI2844-'tapar cachete derecho abajo2'!AI2844)^2)</f>
        <v>0</v>
      </c>
      <c r="AQ2843">
        <f>SQRT(('Result-tapar_cachete_derecho_ab'!Y2843-'tapar cachete derecho abajo2'!AG2844)^2+('Result-tapar_cachete_derecho_ab'!Z2843-'tapar cachete derecho abajo2'!AH2844)^2+('Result-tapar_cachete_derecho_ab'!AA2843-'tapar cachete derecho abajo2'!AI2844)^2)</f>
        <v>2.7755575615628914E-17</v>
      </c>
      <c r="AS2843">
        <f>SQRT(('Hand corrected'!AJ2844-'tapar cachete derecho abajo2'!AJ2844)^2+('Hand corrected'!AK2844-'tapar cachete derecho abajo2'!AK2844)^2+('Hand corrected'!AL2844-'tapar cachete derecho abajo2'!AL2844)^2)</f>
        <v>0</v>
      </c>
      <c r="AU2843">
        <f>SQRT(('Result-tapar_cachete_derecho_ab'!AW2843-'tapar cachete derecho abajo2'!AJ2844)^2+('Result-tapar_cachete_derecho_ab'!AX2843-'tapar cachete derecho abajo2'!AK2844)^2+('Result-tapar_cachete_derecho_ab'!AY2843-'tapar cachete derecho abajo2'!AL2844)^2)</f>
        <v>0</v>
      </c>
      <c r="AW2843">
        <f>SQRT(('Hand corrected'!AM2844-'tapar cachete derecho abajo2'!AM2844)^2+('Hand corrected'!AN2844-'tapar cachete derecho abajo2'!AN2844)^2+('Hand corrected'!AO2844-'tapar cachete derecho abajo2'!AO2844)^2)</f>
        <v>0</v>
      </c>
      <c r="AY2843">
        <f>SQRT(('Result-tapar_cachete_derecho_ab'!AT2843-'tapar cachete derecho abajo2'!AM2844)^2+('Result-tapar_cachete_derecho_ab'!AU2843-'tapar cachete derecho abajo2'!AN2844)^2+('Result-tapar_cachete_derecho_ab'!AV2843-'tapar cachete derecho abajo2'!AO2844)^2)</f>
        <v>0</v>
      </c>
      <c r="BA2843">
        <f>SQRT(('Hand corrected'!AP2844-'tapar cachete derecho abajo2'!AP2844)^2+('Hand corrected'!AQ2844-'tapar cachete derecho abajo2'!AQ2844)^2+('Hand corrected'!AR2844-'tapar cachete derecho abajo2'!AR2844)^2)</f>
        <v>0</v>
      </c>
      <c r="BC2843">
        <f>SQRT(('Result-tapar_cachete_derecho_ab'!AQ2843-'tapar cachete derecho abajo2'!AP2844)^2+('Result-tapar_cachete_derecho_ab'!AR2843-'tapar cachete derecho abajo2'!AQ2844)^2+('Result-tapar_cachete_derecho_ab'!AS2843-'tapar cachete derecho abajo2'!AR2844)^2)</f>
        <v>0</v>
      </c>
      <c r="BE2843">
        <f>SQRT(('Hand corrected'!AS2844-'tapar cachete derecho abajo2'!AS2844)^2+('Hand corrected'!AT2844-'tapar cachete derecho abajo2'!AT2844)^2+('Hand corrected'!AU2844-'tapar cachete derecho abajo2'!AU2844)^2)</f>
        <v>0</v>
      </c>
      <c r="BG2843">
        <f>SQRT(('Result-tapar_cachete_derecho_ab'!AB2843-'tapar cachete derecho abajo2'!AS2844)^2+('Result-tapar_cachete_derecho_ab'!AC2843-'tapar cachete derecho abajo2'!AT2844)^2+('Result-tapar_cachete_derecho_ab'!AD2843-'tapar cachete derecho abajo2'!AU2844)^2)</f>
        <v>4.8074067159589095E-17</v>
      </c>
      <c r="BI2843">
        <f>SQRT(('Hand corrected'!AV2844-'tapar cachete derecho abajo2'!AV2844)^2+('Hand corrected'!AW2844-'tapar cachete derecho abajo2'!AW2844)^2+('Hand corrected'!AX2844-'tapar cachete derecho abajo2'!AX2844)^2)</f>
        <v>0</v>
      </c>
      <c r="BK2843">
        <f>SQRT(('Result-tapar_cachete_derecho_ab'!A2843-'tapar cachete derecho abajo2'!AV2844)^2+('Result-tapar_cachete_derecho_ab'!B2843-'tapar cachete derecho abajo2'!AW2844)^2+('Result-tapar_cachete_derecho_ab'!C2843-'tapar cachete derecho abajo2'!AX2844)^2)</f>
        <v>2.7755575615628914E-17</v>
      </c>
      <c r="BM2843">
        <f>SQRT(('Hand corrected'!AY2844-'tapar cachete derecho abajo2'!AY2844)^2+('Hand corrected'!AZ2844-'tapar cachete derecho abajo2'!AZ2844)^2+('Hand corrected'!BA2844-'tapar cachete derecho abajo2'!BA2844)^2)</f>
        <v>0</v>
      </c>
      <c r="BO2843">
        <f>SQRT(('Result-tapar_cachete_derecho_ab'!G2843-'tapar cachete derecho abajo2'!AY2844)^2+('Result-tapar_cachete_derecho_ab'!H2843-'tapar cachete derecho abajo2'!AZ2844)^2+('Result-tapar_cachete_derecho_ab'!I2843-'tapar cachete derecho abajo2'!BA2844)^2)</f>
        <v>2.7755575615628914E-17</v>
      </c>
      <c r="BQ2843">
        <f>SQRT(('Hand corrected'!BB2844-'tapar cachete derecho abajo2'!BB2844)^2+('Hand corrected'!BC2844-'tapar cachete derecho abajo2'!BC2844)^2+('Hand corrected'!BD2844-'tapar cachete derecho abajo2'!BD2844)^2)</f>
        <v>0</v>
      </c>
      <c r="BS2843">
        <f>SQRT(('Result-tapar_cachete_derecho_ab'!J2843-'tapar cachete derecho abajo2'!BB2844)^2+('Result-tapar_cachete_derecho_ab'!K2843-'tapar cachete derecho abajo2'!BC2844)^2+('Result-tapar_cachete_derecho_ab'!L2843-'tapar cachete derecho abajo2'!BD2844)^2)</f>
        <v>2.7755575615628914E-17</v>
      </c>
      <c r="BU2843">
        <f>SQRT(('Hand corrected'!BE2844-'tapar cachete derecho abajo2'!BE2844)^2+('Hand corrected'!BF2844-'tapar cachete derecho abajo2'!BF2844)^2+('Hand corrected'!BG2844-'tapar cachete derecho abajo2'!BG2844)^2)</f>
        <v>0.32638861400483932</v>
      </c>
      <c r="BW2843">
        <f>SQRT(('Result-tapar_cachete_derecho_ab'!AE2843-'tapar cachete derecho abajo2'!BE2844)^2+('Result-tapar_cachete_derecho_ab'!AF2843-'tapar cachete derecho abajo2'!BF2844)^2+('Result-tapar_cachete_derecho_ab'!AG2843-'tapar cachete derecho abajo2'!BG2844)^2)</f>
        <v>0.32638861400483932</v>
      </c>
      <c r="BY2843">
        <f>SQRT(('Result-tapar_cachete_derecho_ab'!AE2843-'Hand corrected'!BE2844)^2+('Result-tapar_cachete_derecho_ab'!AF2843-'Hand corrected'!BF2844)^2+('Result-tapar_cachete_derecho_ab'!AG2843-'Hand corrected'!BG2844)^2)</f>
        <v>3.9252311467094379E-17</v>
      </c>
    </row>
    <row r="2844" spans="1:77" x14ac:dyDescent="0.3">
      <c r="A2844">
        <f>SQRT(('Hand corrected'!C2845-'tapar cachete derecho abajo2'!C2845)^2+('Hand corrected'!D2845-'tapar cachete derecho abajo2'!D2845)^2+('Hand corrected'!E2845-'tapar cachete derecho abajo2'!E2845)^2)</f>
        <v>0</v>
      </c>
      <c r="C2844">
        <f>SQRT(('Result-tapar_cachete_derecho_ab'!S2844-'tapar cachete derecho abajo2'!C2845)^2+('Result-tapar_cachete_derecho_ab'!T2844-'tapar cachete derecho abajo2'!D2845)^2+('Result-tapar_cachete_derecho_ab'!U2844-'tapar cachete derecho abajo2'!E2845)^2)</f>
        <v>5.5511151231257827E-17</v>
      </c>
      <c r="E2844">
        <f>SQRT(('Hand corrected'!F2845-'tapar cachete derecho abajo2'!F2845)^2+('Hand corrected'!G2845-'tapar cachete derecho abajo2'!G2845)^2+('Hand corrected'!H2845-'tapar cachete derecho abajo2'!H2845)^2)</f>
        <v>0</v>
      </c>
      <c r="G2844">
        <f>SQRT(('Result-tapar_cachete_derecho_ab'!AN2844-'tapar cachete derecho abajo2'!F2845)^2+('Result-tapar_cachete_derecho_ab'!AO2844-'tapar cachete derecho abajo2'!G2845)^2+('Result-tapar_cachete_derecho_ab'!AP2844-'tapar cachete derecho abajo2'!H2845)^2)</f>
        <v>2.7755575615628914E-17</v>
      </c>
      <c r="I2844">
        <f>SQRT(('Hand corrected'!I2845-'tapar cachete derecho abajo2'!I2845)^2+('Hand corrected'!J2845-'tapar cachete derecho abajo2'!J2845)^2+('Hand corrected'!K2845-'tapar cachete derecho abajo2'!K2845)^2)</f>
        <v>0</v>
      </c>
      <c r="K2844">
        <f>SQRT(('Result-tapar_cachete_derecho_ab'!M2844-'tapar cachete derecho abajo2'!I2845)^2+('Result-tapar_cachete_derecho_ab'!N2844-'tapar cachete derecho abajo2'!J2845)^2+('Result-tapar_cachete_derecho_ab'!O2844-'tapar cachete derecho abajo2'!K2845)^2)</f>
        <v>6.2063353831181828E-17</v>
      </c>
      <c r="M2844">
        <f>SQRT(('Hand corrected'!L2845-'tapar cachete derecho abajo2'!L2845)^2+('Hand corrected'!M2845-'tapar cachete derecho abajo2'!M2845)^2+('Hand corrected'!N2845-'tapar cachete derecho abajo2'!N2845)^2)</f>
        <v>0</v>
      </c>
      <c r="O2844">
        <f>SQRT(('Result-tapar_cachete_derecho_ab'!D2844-'tapar cachete derecho abajo2'!L2845)^2+('Result-tapar_cachete_derecho_ab'!E2844-'tapar cachete derecho abajo2'!M2845)^2+('Result-tapar_cachete_derecho_ab'!F2844-'tapar cachete derecho abajo2'!N2845)^2)</f>
        <v>2.7755575615628914E-17</v>
      </c>
      <c r="Q2844">
        <f>SQRT(('Hand corrected'!O2845-'tapar cachete derecho abajo2'!O2845)^2+('Hand corrected'!P2845-'tapar cachete derecho abajo2'!P2845)^2+('Hand corrected'!Q2845-'tapar cachete derecho abajo2'!Q2845)^2)</f>
        <v>0</v>
      </c>
      <c r="S2844">
        <f>SQRT(('Result-tapar_cachete_derecho_ab'!P2844-'tapar cachete derecho abajo2'!O2845)^2+('Result-tapar_cachete_derecho_ab'!Q2844-'tapar cachete derecho abajo2'!P2845)^2+('Result-tapar_cachete_derecho_ab'!R2844-'tapar cachete derecho abajo2'!Q2845)^2)</f>
        <v>0</v>
      </c>
      <c r="U2844">
        <f>SQRT(('Hand corrected'!R2845-'tapar cachete derecho abajo2'!R2845)^2+('Hand corrected'!S2845-'tapar cachete derecho abajo2'!S2845)^2+('Hand corrected'!T2845-'tapar cachete derecho abajo2'!T2845)^2)</f>
        <v>0</v>
      </c>
      <c r="W2844">
        <f>SQRT(('Result-tapar_cachete_derecho_ab'!AK2844-'tapar cachete derecho abajo2'!R2845)^2+('Result-tapar_cachete_derecho_ab'!AL2844-'tapar cachete derecho abajo2'!S2845)^2+('Result-tapar_cachete_derecho_ab'!AM2844-'tapar cachete derecho abajo2'!T2845)^2)</f>
        <v>2.7755575615628914E-17</v>
      </c>
      <c r="Y2844">
        <f>SQRT(('Hand corrected'!U2845-'tapar cachete derecho abajo2'!U2845)^2+('Hand corrected'!V2845-'tapar cachete derecho abajo2'!V2845)^2+('Hand corrected'!W2845-'tapar cachete derecho abajo2'!W2845)^2)</f>
        <v>0</v>
      </c>
      <c r="AA2844">
        <f>SQRT(('Result-tapar_cachete_derecho_ab'!AZ2844-'tapar cachete derecho abajo2'!U2845)^2+('Result-tapar_cachete_derecho_ab'!BA2844-'tapar cachete derecho abajo2'!V2845)^2+('Result-tapar_cachete_derecho_ab'!BB2844-'tapar cachete derecho abajo2'!W2845)^2)</f>
        <v>0</v>
      </c>
      <c r="AC2844">
        <f>SQRT(('Hand corrected'!X2845-'tapar cachete derecho abajo2'!X2845)^2+('Hand corrected'!Y2845-'tapar cachete derecho abajo2'!Y2845)^2+('Hand corrected'!Z2845-'tapar cachete derecho abajo2'!Z2845)^2)</f>
        <v>0</v>
      </c>
      <c r="AE2844">
        <f>SQRT(('Result-tapar_cachete_derecho_ab'!BC2844-'tapar cachete derecho abajo2'!X2845)^2+('Result-tapar_cachete_derecho_ab'!BD2844-'tapar cachete derecho abajo2'!Y2845)^2+('Result-tapar_cachete_derecho_ab'!BE2844-'tapar cachete derecho abajo2'!Z2845)^2)</f>
        <v>2.7755575615628914E-17</v>
      </c>
      <c r="AG2844">
        <f>SQRT(('Hand corrected'!AA2845-'tapar cachete derecho abajo2'!AA2845)^2+('Hand corrected'!AB2845-'tapar cachete derecho abajo2'!AB2845)^2+('Hand corrected'!AC2845-'tapar cachete derecho abajo2'!AC2845)^2)</f>
        <v>0</v>
      </c>
      <c r="AI2844">
        <f>SQRT(('Result-tapar_cachete_derecho_ab'!AH2844-'tapar cachete derecho abajo2'!AA2845)^2+('Result-tapar_cachete_derecho_ab'!AI2844-'tapar cachete derecho abajo2'!AB2845)^2+('Result-tapar_cachete_derecho_ab'!AJ2844-'tapar cachete derecho abajo2'!AC2845)^2)</f>
        <v>2.7755575615628914E-17</v>
      </c>
      <c r="AK2844">
        <f>SQRT(('Hand corrected'!AD2845-'tapar cachete derecho abajo2'!AD2845)^2+('Hand corrected'!AE2845-'tapar cachete derecho abajo2'!AE2845)^2+('Hand corrected'!AF2845-'tapar cachete derecho abajo2'!AF2845)^2)</f>
        <v>0</v>
      </c>
      <c r="AM2844">
        <f>SQRT(('Result-tapar_cachete_derecho_ab'!V2844-'tapar cachete derecho abajo2'!AD2845)^2+('Result-tapar_cachete_derecho_ab'!W2844-'tapar cachete derecho abajo2'!AE2845)^2+('Result-tapar_cachete_derecho_ab'!X2844-'tapar cachete derecho abajo2'!AF2845)^2)</f>
        <v>0</v>
      </c>
      <c r="AO2844">
        <f>SQRT(('Hand corrected'!AG2845-'tapar cachete derecho abajo2'!AG2845)^2+('Hand corrected'!AH2845-'tapar cachete derecho abajo2'!AH2845)^2+('Hand corrected'!AI2845-'tapar cachete derecho abajo2'!AI2845)^2)</f>
        <v>0</v>
      </c>
      <c r="AQ2844">
        <f>SQRT(('Result-tapar_cachete_derecho_ab'!Y2844-'tapar cachete derecho abajo2'!AG2845)^2+('Result-tapar_cachete_derecho_ab'!Z2844-'tapar cachete derecho abajo2'!AH2845)^2+('Result-tapar_cachete_derecho_ab'!AA2844-'tapar cachete derecho abajo2'!AI2845)^2)</f>
        <v>0</v>
      </c>
      <c r="AS2844">
        <f>SQRT(('Hand corrected'!AJ2845-'tapar cachete derecho abajo2'!AJ2845)^2+('Hand corrected'!AK2845-'tapar cachete derecho abajo2'!AK2845)^2+('Hand corrected'!AL2845-'tapar cachete derecho abajo2'!AL2845)^2)</f>
        <v>0</v>
      </c>
      <c r="AU2844">
        <f>SQRT(('Result-tapar_cachete_derecho_ab'!AW2844-'tapar cachete derecho abajo2'!AJ2845)^2+('Result-tapar_cachete_derecho_ab'!AX2844-'tapar cachete derecho abajo2'!AK2845)^2+('Result-tapar_cachete_derecho_ab'!AY2844-'tapar cachete derecho abajo2'!AL2845)^2)</f>
        <v>0</v>
      </c>
      <c r="AW2844">
        <f>SQRT(('Hand corrected'!AM2845-'tapar cachete derecho abajo2'!AM2845)^2+('Hand corrected'!AN2845-'tapar cachete derecho abajo2'!AN2845)^2+('Hand corrected'!AO2845-'tapar cachete derecho abajo2'!AO2845)^2)</f>
        <v>0</v>
      </c>
      <c r="AY2844">
        <f>SQRT(('Result-tapar_cachete_derecho_ab'!AT2844-'tapar cachete derecho abajo2'!AM2845)^2+('Result-tapar_cachete_derecho_ab'!AU2844-'tapar cachete derecho abajo2'!AN2845)^2+('Result-tapar_cachete_derecho_ab'!AV2844-'tapar cachete derecho abajo2'!AO2845)^2)</f>
        <v>0</v>
      </c>
      <c r="BA2844">
        <f>SQRT(('Hand corrected'!AP2845-'tapar cachete derecho abajo2'!AP2845)^2+('Hand corrected'!AQ2845-'tapar cachete derecho abajo2'!AQ2845)^2+('Hand corrected'!AR2845-'tapar cachete derecho abajo2'!AR2845)^2)</f>
        <v>0</v>
      </c>
      <c r="BC2844">
        <f>SQRT(('Result-tapar_cachete_derecho_ab'!AQ2844-'tapar cachete derecho abajo2'!AP2845)^2+('Result-tapar_cachete_derecho_ab'!AR2844-'tapar cachete derecho abajo2'!AQ2845)^2+('Result-tapar_cachete_derecho_ab'!AS2844-'tapar cachete derecho abajo2'!AR2845)^2)</f>
        <v>0</v>
      </c>
      <c r="BE2844">
        <f>SQRT(('Hand corrected'!AS2845-'tapar cachete derecho abajo2'!AS2845)^2+('Hand corrected'!AT2845-'tapar cachete derecho abajo2'!AT2845)^2+('Hand corrected'!AU2845-'tapar cachete derecho abajo2'!AU2845)^2)</f>
        <v>0</v>
      </c>
      <c r="BG2844">
        <f>SQRT(('Result-tapar_cachete_derecho_ab'!AB2844-'tapar cachete derecho abajo2'!AS2845)^2+('Result-tapar_cachete_derecho_ab'!AC2844-'tapar cachete derecho abajo2'!AT2845)^2+('Result-tapar_cachete_derecho_ab'!AD2844-'tapar cachete derecho abajo2'!AU2845)^2)</f>
        <v>2.7755575615628914E-17</v>
      </c>
      <c r="BI2844">
        <f>SQRT(('Hand corrected'!AV2845-'tapar cachete derecho abajo2'!AV2845)^2+('Hand corrected'!AW2845-'tapar cachete derecho abajo2'!AW2845)^2+('Hand corrected'!AX2845-'tapar cachete derecho abajo2'!AX2845)^2)</f>
        <v>0</v>
      </c>
      <c r="BK2844">
        <f>SQRT(('Result-tapar_cachete_derecho_ab'!A2844-'tapar cachete derecho abajo2'!AV2845)^2+('Result-tapar_cachete_derecho_ab'!B2844-'tapar cachete derecho abajo2'!AW2845)^2+('Result-tapar_cachete_derecho_ab'!C2844-'tapar cachete derecho abajo2'!AX2845)^2)</f>
        <v>0</v>
      </c>
      <c r="BM2844">
        <f>SQRT(('Hand corrected'!AY2845-'tapar cachete derecho abajo2'!AY2845)^2+('Hand corrected'!AZ2845-'tapar cachete derecho abajo2'!AZ2845)^2+('Hand corrected'!BA2845-'tapar cachete derecho abajo2'!BA2845)^2)</f>
        <v>0</v>
      </c>
      <c r="BO2844">
        <f>SQRT(('Result-tapar_cachete_derecho_ab'!G2844-'tapar cachete derecho abajo2'!AY2845)^2+('Result-tapar_cachete_derecho_ab'!H2844-'tapar cachete derecho abajo2'!AZ2845)^2+('Result-tapar_cachete_derecho_ab'!I2844-'tapar cachete derecho abajo2'!BA2845)^2)</f>
        <v>0</v>
      </c>
      <c r="BQ2844">
        <f>SQRT(('Hand corrected'!BB2845-'tapar cachete derecho abajo2'!BB2845)^2+('Hand corrected'!BC2845-'tapar cachete derecho abajo2'!BC2845)^2+('Hand corrected'!BD2845-'tapar cachete derecho abajo2'!BD2845)^2)</f>
        <v>0</v>
      </c>
      <c r="BS2844">
        <f>SQRT(('Result-tapar_cachete_derecho_ab'!J2844-'tapar cachete derecho abajo2'!BB2845)^2+('Result-tapar_cachete_derecho_ab'!K2844-'tapar cachete derecho abajo2'!BC2845)^2+('Result-tapar_cachete_derecho_ab'!L2844-'tapar cachete derecho abajo2'!BD2845)^2)</f>
        <v>0</v>
      </c>
      <c r="BU2844">
        <f>SQRT(('Hand corrected'!BE2845-'tapar cachete derecho abajo2'!BE2845)^2+('Hand corrected'!BF2845-'tapar cachete derecho abajo2'!BF2845)^2+('Hand corrected'!BG2845-'tapar cachete derecho abajo2'!BG2845)^2)</f>
        <v>0.32647453292868034</v>
      </c>
      <c r="BW2844">
        <f>SQRT(('Result-tapar_cachete_derecho_ab'!AE2844-'tapar cachete derecho abajo2'!BE2845)^2+('Result-tapar_cachete_derecho_ab'!AF2844-'tapar cachete derecho abajo2'!BF2845)^2+('Result-tapar_cachete_derecho_ab'!AG2844-'tapar cachete derecho abajo2'!BG2845)^2)</f>
        <v>0.32647453292868034</v>
      </c>
      <c r="BY2844">
        <f>SQRT(('Result-tapar_cachete_derecho_ab'!AE2844-'Hand corrected'!BE2845)^2+('Result-tapar_cachete_derecho_ab'!AF2844-'Hand corrected'!BF2845)^2+('Result-tapar_cachete_derecho_ab'!AG2844-'Hand corrected'!BG2845)^2)</f>
        <v>3.9252311467094379E-17</v>
      </c>
    </row>
    <row r="2845" spans="1:77" x14ac:dyDescent="0.3">
      <c r="A2845">
        <f>SQRT(('Hand corrected'!C2846-'tapar cachete derecho abajo2'!C2846)^2+('Hand corrected'!D2846-'tapar cachete derecho abajo2'!D2846)^2+('Hand corrected'!E2846-'tapar cachete derecho abajo2'!E2846)^2)</f>
        <v>0</v>
      </c>
      <c r="C2845">
        <f>SQRT(('Result-tapar_cachete_derecho_ab'!S2845-'tapar cachete derecho abajo2'!C2846)^2+('Result-tapar_cachete_derecho_ab'!T2845-'tapar cachete derecho abajo2'!D2846)^2+('Result-tapar_cachete_derecho_ab'!U2845-'tapar cachete derecho abajo2'!E2846)^2)</f>
        <v>0</v>
      </c>
      <c r="E2845">
        <f>SQRT(('Hand corrected'!F2846-'tapar cachete derecho abajo2'!F2846)^2+('Hand corrected'!G2846-'tapar cachete derecho abajo2'!G2846)^2+('Hand corrected'!H2846-'tapar cachete derecho abajo2'!H2846)^2)</f>
        <v>0</v>
      </c>
      <c r="G2845">
        <f>SQRT(('Result-tapar_cachete_derecho_ab'!AN2845-'tapar cachete derecho abajo2'!F2846)^2+('Result-tapar_cachete_derecho_ab'!AO2845-'tapar cachete derecho abajo2'!G2846)^2+('Result-tapar_cachete_derecho_ab'!AP2845-'tapar cachete derecho abajo2'!H2846)^2)</f>
        <v>3.9252311467094379E-17</v>
      </c>
      <c r="I2845">
        <f>SQRT(('Hand corrected'!I2846-'tapar cachete derecho abajo2'!I2846)^2+('Hand corrected'!J2846-'tapar cachete derecho abajo2'!J2846)^2+('Hand corrected'!K2846-'tapar cachete derecho abajo2'!K2846)^2)</f>
        <v>0</v>
      </c>
      <c r="K2845">
        <f>SQRT(('Result-tapar_cachete_derecho_ab'!M2845-'tapar cachete derecho abajo2'!I2846)^2+('Result-tapar_cachete_derecho_ab'!N2845-'tapar cachete derecho abajo2'!J2846)^2+('Result-tapar_cachete_derecho_ab'!O2845-'tapar cachete derecho abajo2'!K2846)^2)</f>
        <v>6.7986997775525911E-17</v>
      </c>
      <c r="M2845">
        <f>SQRT(('Hand corrected'!L2846-'tapar cachete derecho abajo2'!L2846)^2+('Hand corrected'!M2846-'tapar cachete derecho abajo2'!M2846)^2+('Hand corrected'!N2846-'tapar cachete derecho abajo2'!N2846)^2)</f>
        <v>0</v>
      </c>
      <c r="O2845">
        <f>SQRT(('Result-tapar_cachete_derecho_ab'!D2845-'tapar cachete derecho abajo2'!L2846)^2+('Result-tapar_cachete_derecho_ab'!E2845-'tapar cachete derecho abajo2'!M2846)^2+('Result-tapar_cachete_derecho_ab'!F2845-'tapar cachete derecho abajo2'!N2846)^2)</f>
        <v>2.7755575615628914E-17</v>
      </c>
      <c r="Q2845">
        <f>SQRT(('Hand corrected'!O2846-'tapar cachete derecho abajo2'!O2846)^2+('Hand corrected'!P2846-'tapar cachete derecho abajo2'!P2846)^2+('Hand corrected'!Q2846-'tapar cachete derecho abajo2'!Q2846)^2)</f>
        <v>0</v>
      </c>
      <c r="S2845">
        <f>SQRT(('Result-tapar_cachete_derecho_ab'!P2845-'tapar cachete derecho abajo2'!O2846)^2+('Result-tapar_cachete_derecho_ab'!Q2845-'tapar cachete derecho abajo2'!P2846)^2+('Result-tapar_cachete_derecho_ab'!R2845-'tapar cachete derecho abajo2'!Q2846)^2)</f>
        <v>6.2063353831181828E-17</v>
      </c>
      <c r="U2845">
        <f>SQRT(('Hand corrected'!R2846-'tapar cachete derecho abajo2'!R2846)^2+('Hand corrected'!S2846-'tapar cachete derecho abajo2'!S2846)^2+('Hand corrected'!T2846-'tapar cachete derecho abajo2'!T2846)^2)</f>
        <v>0</v>
      </c>
      <c r="W2845">
        <f>SQRT(('Result-tapar_cachete_derecho_ab'!AK2845-'tapar cachete derecho abajo2'!R2846)^2+('Result-tapar_cachete_derecho_ab'!AL2845-'tapar cachete derecho abajo2'!S2846)^2+('Result-tapar_cachete_derecho_ab'!AM2845-'tapar cachete derecho abajo2'!T2846)^2)</f>
        <v>4.8074067159589095E-17</v>
      </c>
      <c r="Y2845">
        <f>SQRT(('Hand corrected'!U2846-'tapar cachete derecho abajo2'!U2846)^2+('Hand corrected'!V2846-'tapar cachete derecho abajo2'!V2846)^2+('Hand corrected'!W2846-'tapar cachete derecho abajo2'!W2846)^2)</f>
        <v>0</v>
      </c>
      <c r="AA2845">
        <f>SQRT(('Result-tapar_cachete_derecho_ab'!AZ2845-'tapar cachete derecho abajo2'!U2846)^2+('Result-tapar_cachete_derecho_ab'!BA2845-'tapar cachete derecho abajo2'!V2846)^2+('Result-tapar_cachete_derecho_ab'!BB2845-'tapar cachete derecho abajo2'!W2846)^2)</f>
        <v>2.7755575615628914E-17</v>
      </c>
      <c r="AC2845">
        <f>SQRT(('Hand corrected'!X2846-'tapar cachete derecho abajo2'!X2846)^2+('Hand corrected'!Y2846-'tapar cachete derecho abajo2'!Y2846)^2+('Hand corrected'!Z2846-'tapar cachete derecho abajo2'!Z2846)^2)</f>
        <v>0</v>
      </c>
      <c r="AE2845">
        <f>SQRT(('Result-tapar_cachete_derecho_ab'!BC2845-'tapar cachete derecho abajo2'!X2846)^2+('Result-tapar_cachete_derecho_ab'!BD2845-'tapar cachete derecho abajo2'!Y2846)^2+('Result-tapar_cachete_derecho_ab'!BE2845-'tapar cachete derecho abajo2'!Z2846)^2)</f>
        <v>0</v>
      </c>
      <c r="AG2845">
        <f>SQRT(('Hand corrected'!AA2846-'tapar cachete derecho abajo2'!AA2846)^2+('Hand corrected'!AB2846-'tapar cachete derecho abajo2'!AB2846)^2+('Hand corrected'!AC2846-'tapar cachete derecho abajo2'!AC2846)^2)</f>
        <v>0</v>
      </c>
      <c r="AI2845">
        <f>SQRT(('Result-tapar_cachete_derecho_ab'!AH2845-'tapar cachete derecho abajo2'!AA2846)^2+('Result-tapar_cachete_derecho_ab'!AI2845-'tapar cachete derecho abajo2'!AB2846)^2+('Result-tapar_cachete_derecho_ab'!AJ2845-'tapar cachete derecho abajo2'!AC2846)^2)</f>
        <v>3.9252311467094379E-17</v>
      </c>
      <c r="AK2845">
        <f>SQRT(('Hand corrected'!AD2846-'tapar cachete derecho abajo2'!AD2846)^2+('Hand corrected'!AE2846-'tapar cachete derecho abajo2'!AE2846)^2+('Hand corrected'!AF2846-'tapar cachete derecho abajo2'!AF2846)^2)</f>
        <v>0</v>
      </c>
      <c r="AM2845">
        <f>SQRT(('Result-tapar_cachete_derecho_ab'!V2845-'tapar cachete derecho abajo2'!AD2846)^2+('Result-tapar_cachete_derecho_ab'!W2845-'tapar cachete derecho abajo2'!AE2846)^2+('Result-tapar_cachete_derecho_ab'!X2845-'tapar cachete derecho abajo2'!AF2846)^2)</f>
        <v>5.5511151231257827E-17</v>
      </c>
      <c r="AO2845">
        <f>SQRT(('Hand corrected'!AG2846-'tapar cachete derecho abajo2'!AG2846)^2+('Hand corrected'!AH2846-'tapar cachete derecho abajo2'!AH2846)^2+('Hand corrected'!AI2846-'tapar cachete derecho abajo2'!AI2846)^2)</f>
        <v>0</v>
      </c>
      <c r="AQ2845">
        <f>SQRT(('Result-tapar_cachete_derecho_ab'!Y2845-'tapar cachete derecho abajo2'!AG2846)^2+('Result-tapar_cachete_derecho_ab'!Z2845-'tapar cachete derecho abajo2'!AH2846)^2+('Result-tapar_cachete_derecho_ab'!AA2845-'tapar cachete derecho abajo2'!AI2846)^2)</f>
        <v>5.5511151231257827E-17</v>
      </c>
      <c r="AS2845">
        <f>SQRT(('Hand corrected'!AJ2846-'tapar cachete derecho abajo2'!AJ2846)^2+('Hand corrected'!AK2846-'tapar cachete derecho abajo2'!AK2846)^2+('Hand corrected'!AL2846-'tapar cachete derecho abajo2'!AL2846)^2)</f>
        <v>0</v>
      </c>
      <c r="AU2845">
        <f>SQRT(('Result-tapar_cachete_derecho_ab'!AW2845-'tapar cachete derecho abajo2'!AJ2846)^2+('Result-tapar_cachete_derecho_ab'!AX2845-'tapar cachete derecho abajo2'!AK2846)^2+('Result-tapar_cachete_derecho_ab'!AY2845-'tapar cachete derecho abajo2'!AL2846)^2)</f>
        <v>2.7755575615628914E-17</v>
      </c>
      <c r="AW2845">
        <f>SQRT(('Hand corrected'!AM2846-'tapar cachete derecho abajo2'!AM2846)^2+('Hand corrected'!AN2846-'tapar cachete derecho abajo2'!AN2846)^2+('Hand corrected'!AO2846-'tapar cachete derecho abajo2'!AO2846)^2)</f>
        <v>0</v>
      </c>
      <c r="AY2845">
        <f>SQRT(('Result-tapar_cachete_derecho_ab'!AT2845-'tapar cachete derecho abajo2'!AM2846)^2+('Result-tapar_cachete_derecho_ab'!AU2845-'tapar cachete derecho abajo2'!AN2846)^2+('Result-tapar_cachete_derecho_ab'!AV2845-'tapar cachete derecho abajo2'!AO2846)^2)</f>
        <v>2.7755575615628914E-17</v>
      </c>
      <c r="BA2845">
        <f>SQRT(('Hand corrected'!AP2846-'tapar cachete derecho abajo2'!AP2846)^2+('Hand corrected'!AQ2846-'tapar cachete derecho abajo2'!AQ2846)^2+('Hand corrected'!AR2846-'tapar cachete derecho abajo2'!AR2846)^2)</f>
        <v>0</v>
      </c>
      <c r="BC2845">
        <f>SQRT(('Result-tapar_cachete_derecho_ab'!AQ2845-'tapar cachete derecho abajo2'!AP2846)^2+('Result-tapar_cachete_derecho_ab'!AR2845-'tapar cachete derecho abajo2'!AQ2846)^2+('Result-tapar_cachete_derecho_ab'!AS2845-'tapar cachete derecho abajo2'!AR2846)^2)</f>
        <v>2.7755575615628914E-17</v>
      </c>
      <c r="BE2845">
        <f>SQRT(('Hand corrected'!AS2846-'tapar cachete derecho abajo2'!AS2846)^2+('Hand corrected'!AT2846-'tapar cachete derecho abajo2'!AT2846)^2+('Hand corrected'!AU2846-'tapar cachete derecho abajo2'!AU2846)^2)</f>
        <v>0</v>
      </c>
      <c r="BG2845">
        <f>SQRT(('Result-tapar_cachete_derecho_ab'!AB2845-'tapar cachete derecho abajo2'!AS2846)^2+('Result-tapar_cachete_derecho_ab'!AC2845-'tapar cachete derecho abajo2'!AT2846)^2+('Result-tapar_cachete_derecho_ab'!AD2845-'tapar cachete derecho abajo2'!AU2846)^2)</f>
        <v>2.7755575615628914E-17</v>
      </c>
      <c r="BI2845">
        <f>SQRT(('Hand corrected'!AV2846-'tapar cachete derecho abajo2'!AV2846)^2+('Hand corrected'!AW2846-'tapar cachete derecho abajo2'!AW2846)^2+('Hand corrected'!AX2846-'tapar cachete derecho abajo2'!AX2846)^2)</f>
        <v>0</v>
      </c>
      <c r="BK2845">
        <f>SQRT(('Result-tapar_cachete_derecho_ab'!A2845-'tapar cachete derecho abajo2'!AV2846)^2+('Result-tapar_cachete_derecho_ab'!B2845-'tapar cachete derecho abajo2'!AW2846)^2+('Result-tapar_cachete_derecho_ab'!C2845-'tapar cachete derecho abajo2'!AX2846)^2)</f>
        <v>2.7755575615628914E-17</v>
      </c>
      <c r="BM2845">
        <f>SQRT(('Hand corrected'!AY2846-'tapar cachete derecho abajo2'!AY2846)^2+('Hand corrected'!AZ2846-'tapar cachete derecho abajo2'!AZ2846)^2+('Hand corrected'!BA2846-'tapar cachete derecho abajo2'!BA2846)^2)</f>
        <v>0</v>
      </c>
      <c r="BO2845">
        <f>SQRT(('Result-tapar_cachete_derecho_ab'!G2845-'tapar cachete derecho abajo2'!AY2846)^2+('Result-tapar_cachete_derecho_ab'!H2845-'tapar cachete derecho abajo2'!AZ2846)^2+('Result-tapar_cachete_derecho_ab'!I2845-'tapar cachete derecho abajo2'!BA2846)^2)</f>
        <v>0</v>
      </c>
      <c r="BQ2845">
        <f>SQRT(('Hand corrected'!BB2846-'tapar cachete derecho abajo2'!BB2846)^2+('Hand corrected'!BC2846-'tapar cachete derecho abajo2'!BC2846)^2+('Hand corrected'!BD2846-'tapar cachete derecho abajo2'!BD2846)^2)</f>
        <v>0</v>
      </c>
      <c r="BS2845">
        <f>SQRT(('Result-tapar_cachete_derecho_ab'!J2845-'tapar cachete derecho abajo2'!BB2846)^2+('Result-tapar_cachete_derecho_ab'!K2845-'tapar cachete derecho abajo2'!BC2846)^2+('Result-tapar_cachete_derecho_ab'!L2845-'tapar cachete derecho abajo2'!BD2846)^2)</f>
        <v>2.7755575615628914E-17</v>
      </c>
      <c r="BU2845">
        <f>SQRT(('Hand corrected'!BE2846-'tapar cachete derecho abajo2'!BE2846)^2+('Hand corrected'!BF2846-'tapar cachete derecho abajo2'!BF2846)^2+('Hand corrected'!BG2846-'tapar cachete derecho abajo2'!BG2846)^2)</f>
        <v>0.32653121606057822</v>
      </c>
      <c r="BW2845">
        <f>SQRT(('Result-tapar_cachete_derecho_ab'!AE2845-'tapar cachete derecho abajo2'!BE2846)^2+('Result-tapar_cachete_derecho_ab'!AF2845-'tapar cachete derecho abajo2'!BF2846)^2+('Result-tapar_cachete_derecho_ab'!AG2845-'tapar cachete derecho abajo2'!BG2846)^2)</f>
        <v>0.32653121606057817</v>
      </c>
      <c r="BY2845">
        <f>SQRT(('Result-tapar_cachete_derecho_ab'!AE2845-'Hand corrected'!BE2846)^2+('Result-tapar_cachete_derecho_ab'!AF2845-'Hand corrected'!BF2846)^2+('Result-tapar_cachete_derecho_ab'!AG2845-'Hand corrected'!BG2846)^2)</f>
        <v>2.7755575615628914E-17</v>
      </c>
    </row>
    <row r="2846" spans="1:77" x14ac:dyDescent="0.3">
      <c r="A2846">
        <f>SQRT(('Hand corrected'!C2847-'tapar cachete derecho abajo2'!C2847)^2+('Hand corrected'!D2847-'tapar cachete derecho abajo2'!D2847)^2+('Hand corrected'!E2847-'tapar cachete derecho abajo2'!E2847)^2)</f>
        <v>0</v>
      </c>
      <c r="C2846">
        <f>SQRT(('Result-tapar_cachete_derecho_ab'!S2846-'tapar cachete derecho abajo2'!C2847)^2+('Result-tapar_cachete_derecho_ab'!T2846-'tapar cachete derecho abajo2'!D2847)^2+('Result-tapar_cachete_derecho_ab'!U2846-'tapar cachete derecho abajo2'!E2847)^2)</f>
        <v>2.7755575615628914E-17</v>
      </c>
      <c r="E2846">
        <f>SQRT(('Hand corrected'!F2847-'tapar cachete derecho abajo2'!F2847)^2+('Hand corrected'!G2847-'tapar cachete derecho abajo2'!G2847)^2+('Hand corrected'!H2847-'tapar cachete derecho abajo2'!H2847)^2)</f>
        <v>0</v>
      </c>
      <c r="G2846">
        <f>SQRT(('Result-tapar_cachete_derecho_ab'!AN2846-'tapar cachete derecho abajo2'!F2847)^2+('Result-tapar_cachete_derecho_ab'!AO2846-'tapar cachete derecho abajo2'!G2847)^2+('Result-tapar_cachete_derecho_ab'!AP2846-'tapar cachete derecho abajo2'!H2847)^2)</f>
        <v>2.7755575615628914E-17</v>
      </c>
      <c r="I2846">
        <f>SQRT(('Hand corrected'!I2847-'tapar cachete derecho abajo2'!I2847)^2+('Hand corrected'!J2847-'tapar cachete derecho abajo2'!J2847)^2+('Hand corrected'!K2847-'tapar cachete derecho abajo2'!K2847)^2)</f>
        <v>0</v>
      </c>
      <c r="K2846">
        <f>SQRT(('Result-tapar_cachete_derecho_ab'!M2846-'tapar cachete derecho abajo2'!I2847)^2+('Result-tapar_cachete_derecho_ab'!N2846-'tapar cachete derecho abajo2'!J2847)^2+('Result-tapar_cachete_derecho_ab'!O2846-'tapar cachete derecho abajo2'!K2847)^2)</f>
        <v>6.2063353831181828E-17</v>
      </c>
      <c r="M2846">
        <f>SQRT(('Hand corrected'!L2847-'tapar cachete derecho abajo2'!L2847)^2+('Hand corrected'!M2847-'tapar cachete derecho abajo2'!M2847)^2+('Hand corrected'!N2847-'tapar cachete derecho abajo2'!N2847)^2)</f>
        <v>0</v>
      </c>
      <c r="O2846">
        <f>SQRT(('Result-tapar_cachete_derecho_ab'!D2846-'tapar cachete derecho abajo2'!L2847)^2+('Result-tapar_cachete_derecho_ab'!E2846-'tapar cachete derecho abajo2'!M2847)^2+('Result-tapar_cachete_derecho_ab'!F2846-'tapar cachete derecho abajo2'!N2847)^2)</f>
        <v>2.7755575615628914E-17</v>
      </c>
      <c r="Q2846">
        <f>SQRT(('Hand corrected'!O2847-'tapar cachete derecho abajo2'!O2847)^2+('Hand corrected'!P2847-'tapar cachete derecho abajo2'!P2847)^2+('Hand corrected'!Q2847-'tapar cachete derecho abajo2'!Q2847)^2)</f>
        <v>0</v>
      </c>
      <c r="S2846">
        <f>SQRT(('Result-tapar_cachete_derecho_ab'!P2846-'tapar cachete derecho abajo2'!O2847)^2+('Result-tapar_cachete_derecho_ab'!Q2846-'tapar cachete derecho abajo2'!P2847)^2+('Result-tapar_cachete_derecho_ab'!R2846-'tapar cachete derecho abajo2'!Q2847)^2)</f>
        <v>0</v>
      </c>
      <c r="U2846">
        <f>SQRT(('Hand corrected'!R2847-'tapar cachete derecho abajo2'!R2847)^2+('Hand corrected'!S2847-'tapar cachete derecho abajo2'!S2847)^2+('Hand corrected'!T2847-'tapar cachete derecho abajo2'!T2847)^2)</f>
        <v>0</v>
      </c>
      <c r="W2846">
        <f>SQRT(('Result-tapar_cachete_derecho_ab'!AK2846-'tapar cachete derecho abajo2'!R2847)^2+('Result-tapar_cachete_derecho_ab'!AL2846-'tapar cachete derecho abajo2'!S2847)^2+('Result-tapar_cachete_derecho_ab'!AM2846-'tapar cachete derecho abajo2'!T2847)^2)</f>
        <v>0</v>
      </c>
      <c r="Y2846">
        <f>SQRT(('Hand corrected'!U2847-'tapar cachete derecho abajo2'!U2847)^2+('Hand corrected'!V2847-'tapar cachete derecho abajo2'!V2847)^2+('Hand corrected'!W2847-'tapar cachete derecho abajo2'!W2847)^2)</f>
        <v>0</v>
      </c>
      <c r="AA2846">
        <f>SQRT(('Result-tapar_cachete_derecho_ab'!AZ2846-'tapar cachete derecho abajo2'!U2847)^2+('Result-tapar_cachete_derecho_ab'!BA2846-'tapar cachete derecho abajo2'!V2847)^2+('Result-tapar_cachete_derecho_ab'!BB2846-'tapar cachete derecho abajo2'!W2847)^2)</f>
        <v>2.7755575615628914E-17</v>
      </c>
      <c r="AC2846">
        <f>SQRT(('Hand corrected'!X2847-'tapar cachete derecho abajo2'!X2847)^2+('Hand corrected'!Y2847-'tapar cachete derecho abajo2'!Y2847)^2+('Hand corrected'!Z2847-'tapar cachete derecho abajo2'!Z2847)^2)</f>
        <v>0</v>
      </c>
      <c r="AE2846">
        <f>SQRT(('Result-tapar_cachete_derecho_ab'!BC2846-'tapar cachete derecho abajo2'!X2847)^2+('Result-tapar_cachete_derecho_ab'!BD2846-'tapar cachete derecho abajo2'!Y2847)^2+('Result-tapar_cachete_derecho_ab'!BE2846-'tapar cachete derecho abajo2'!Z2847)^2)</f>
        <v>2.7755575615628914E-17</v>
      </c>
      <c r="AG2846">
        <f>SQRT(('Hand corrected'!AA2847-'tapar cachete derecho abajo2'!AA2847)^2+('Hand corrected'!AB2847-'tapar cachete derecho abajo2'!AB2847)^2+('Hand corrected'!AC2847-'tapar cachete derecho abajo2'!AC2847)^2)</f>
        <v>0</v>
      </c>
      <c r="AI2846">
        <f>SQRT(('Result-tapar_cachete_derecho_ab'!AH2846-'tapar cachete derecho abajo2'!AA2847)^2+('Result-tapar_cachete_derecho_ab'!AI2846-'tapar cachete derecho abajo2'!AB2847)^2+('Result-tapar_cachete_derecho_ab'!AJ2846-'tapar cachete derecho abajo2'!AC2847)^2)</f>
        <v>2.7755575615628914E-17</v>
      </c>
      <c r="AK2846">
        <f>SQRT(('Hand corrected'!AD2847-'tapar cachete derecho abajo2'!AD2847)^2+('Hand corrected'!AE2847-'tapar cachete derecho abajo2'!AE2847)^2+('Hand corrected'!AF2847-'tapar cachete derecho abajo2'!AF2847)^2)</f>
        <v>0</v>
      </c>
      <c r="AM2846">
        <f>SQRT(('Result-tapar_cachete_derecho_ab'!V2846-'tapar cachete derecho abajo2'!AD2847)^2+('Result-tapar_cachete_derecho_ab'!W2846-'tapar cachete derecho abajo2'!AE2847)^2+('Result-tapar_cachete_derecho_ab'!X2846-'tapar cachete derecho abajo2'!AF2847)^2)</f>
        <v>5.5511151231257827E-17</v>
      </c>
      <c r="AO2846">
        <f>SQRT(('Hand corrected'!AG2847-'tapar cachete derecho abajo2'!AG2847)^2+('Hand corrected'!AH2847-'tapar cachete derecho abajo2'!AH2847)^2+('Hand corrected'!AI2847-'tapar cachete derecho abajo2'!AI2847)^2)</f>
        <v>0</v>
      </c>
      <c r="AQ2846">
        <f>SQRT(('Result-tapar_cachete_derecho_ab'!Y2846-'tapar cachete derecho abajo2'!AG2847)^2+('Result-tapar_cachete_derecho_ab'!Z2846-'tapar cachete derecho abajo2'!AH2847)^2+('Result-tapar_cachete_derecho_ab'!AA2846-'tapar cachete derecho abajo2'!AI2847)^2)</f>
        <v>5.5511151231257827E-17</v>
      </c>
      <c r="AS2846">
        <f>SQRT(('Hand corrected'!AJ2847-'tapar cachete derecho abajo2'!AJ2847)^2+('Hand corrected'!AK2847-'tapar cachete derecho abajo2'!AK2847)^2+('Hand corrected'!AL2847-'tapar cachete derecho abajo2'!AL2847)^2)</f>
        <v>0</v>
      </c>
      <c r="AU2846">
        <f>SQRT(('Result-tapar_cachete_derecho_ab'!AW2846-'tapar cachete derecho abajo2'!AJ2847)^2+('Result-tapar_cachete_derecho_ab'!AX2846-'tapar cachete derecho abajo2'!AK2847)^2+('Result-tapar_cachete_derecho_ab'!AY2846-'tapar cachete derecho abajo2'!AL2847)^2)</f>
        <v>2.7755575615628914E-17</v>
      </c>
      <c r="AW2846">
        <f>SQRT(('Hand corrected'!AM2847-'tapar cachete derecho abajo2'!AM2847)^2+('Hand corrected'!AN2847-'tapar cachete derecho abajo2'!AN2847)^2+('Hand corrected'!AO2847-'tapar cachete derecho abajo2'!AO2847)^2)</f>
        <v>0</v>
      </c>
      <c r="AY2846">
        <f>SQRT(('Result-tapar_cachete_derecho_ab'!AT2846-'tapar cachete derecho abajo2'!AM2847)^2+('Result-tapar_cachete_derecho_ab'!AU2846-'tapar cachete derecho abajo2'!AN2847)^2+('Result-tapar_cachete_derecho_ab'!AV2846-'tapar cachete derecho abajo2'!AO2847)^2)</f>
        <v>0</v>
      </c>
      <c r="BA2846">
        <f>SQRT(('Hand corrected'!AP2847-'tapar cachete derecho abajo2'!AP2847)^2+('Hand corrected'!AQ2847-'tapar cachete derecho abajo2'!AQ2847)^2+('Hand corrected'!AR2847-'tapar cachete derecho abajo2'!AR2847)^2)</f>
        <v>0</v>
      </c>
      <c r="BC2846">
        <f>SQRT(('Result-tapar_cachete_derecho_ab'!AQ2846-'tapar cachete derecho abajo2'!AP2847)^2+('Result-tapar_cachete_derecho_ab'!AR2846-'tapar cachete derecho abajo2'!AQ2847)^2+('Result-tapar_cachete_derecho_ab'!AS2846-'tapar cachete derecho abajo2'!AR2847)^2)</f>
        <v>0</v>
      </c>
      <c r="BE2846">
        <f>SQRT(('Hand corrected'!AS2847-'tapar cachete derecho abajo2'!AS2847)^2+('Hand corrected'!AT2847-'tapar cachete derecho abajo2'!AT2847)^2+('Hand corrected'!AU2847-'tapar cachete derecho abajo2'!AU2847)^2)</f>
        <v>0</v>
      </c>
      <c r="BG2846">
        <f>SQRT(('Result-tapar_cachete_derecho_ab'!AB2846-'tapar cachete derecho abajo2'!AS2847)^2+('Result-tapar_cachete_derecho_ab'!AC2846-'tapar cachete derecho abajo2'!AT2847)^2+('Result-tapar_cachete_derecho_ab'!AD2846-'tapar cachete derecho abajo2'!AU2847)^2)</f>
        <v>0</v>
      </c>
      <c r="BI2846">
        <f>SQRT(('Hand corrected'!AV2847-'tapar cachete derecho abajo2'!AV2847)^2+('Hand corrected'!AW2847-'tapar cachete derecho abajo2'!AW2847)^2+('Hand corrected'!AX2847-'tapar cachete derecho abajo2'!AX2847)^2)</f>
        <v>0</v>
      </c>
      <c r="BK2846">
        <f>SQRT(('Result-tapar_cachete_derecho_ab'!A2846-'tapar cachete derecho abajo2'!AV2847)^2+('Result-tapar_cachete_derecho_ab'!B2846-'tapar cachete derecho abajo2'!AW2847)^2+('Result-tapar_cachete_derecho_ab'!C2846-'tapar cachete derecho abajo2'!AX2847)^2)</f>
        <v>3.9252311467094379E-17</v>
      </c>
      <c r="BM2846">
        <f>SQRT(('Hand corrected'!AY2847-'tapar cachete derecho abajo2'!AY2847)^2+('Hand corrected'!AZ2847-'tapar cachete derecho abajo2'!AZ2847)^2+('Hand corrected'!BA2847-'tapar cachete derecho abajo2'!BA2847)^2)</f>
        <v>0</v>
      </c>
      <c r="BO2846">
        <f>SQRT(('Result-tapar_cachete_derecho_ab'!G2846-'tapar cachete derecho abajo2'!AY2847)^2+('Result-tapar_cachete_derecho_ab'!H2846-'tapar cachete derecho abajo2'!AZ2847)^2+('Result-tapar_cachete_derecho_ab'!I2846-'tapar cachete derecho abajo2'!BA2847)^2)</f>
        <v>0</v>
      </c>
      <c r="BQ2846">
        <f>SQRT(('Hand corrected'!BB2847-'tapar cachete derecho abajo2'!BB2847)^2+('Hand corrected'!BC2847-'tapar cachete derecho abajo2'!BC2847)^2+('Hand corrected'!BD2847-'tapar cachete derecho abajo2'!BD2847)^2)</f>
        <v>0</v>
      </c>
      <c r="BS2846">
        <f>SQRT(('Result-tapar_cachete_derecho_ab'!J2846-'tapar cachete derecho abajo2'!BB2847)^2+('Result-tapar_cachete_derecho_ab'!K2846-'tapar cachete derecho abajo2'!BC2847)^2+('Result-tapar_cachete_derecho_ab'!L2846-'tapar cachete derecho abajo2'!BD2847)^2)</f>
        <v>2.7755575615628914E-17</v>
      </c>
      <c r="BU2846">
        <f>SQRT(('Hand corrected'!BE2847-'tapar cachete derecho abajo2'!BE2847)^2+('Hand corrected'!BF2847-'tapar cachete derecho abajo2'!BF2847)^2+('Hand corrected'!BG2847-'tapar cachete derecho abajo2'!BG2847)^2)</f>
        <v>0.32657586442662906</v>
      </c>
      <c r="BW2846">
        <f>SQRT(('Result-tapar_cachete_derecho_ab'!AE2846-'tapar cachete derecho abajo2'!BE2847)^2+('Result-tapar_cachete_derecho_ab'!AF2846-'tapar cachete derecho abajo2'!BF2847)^2+('Result-tapar_cachete_derecho_ab'!AG2846-'tapar cachete derecho abajo2'!BG2847)^2)</f>
        <v>0.32657586442662906</v>
      </c>
      <c r="BY2846">
        <f>SQRT(('Result-tapar_cachete_derecho_ab'!AE2846-'Hand corrected'!BE2847)^2+('Result-tapar_cachete_derecho_ab'!AF2846-'Hand corrected'!BF2847)^2+('Result-tapar_cachete_derecho_ab'!AG2846-'Hand corrected'!BG2847)^2)</f>
        <v>0</v>
      </c>
    </row>
    <row r="2847" spans="1:77" x14ac:dyDescent="0.3">
      <c r="A2847">
        <f>SQRT(('Hand corrected'!C2848-'tapar cachete derecho abajo2'!C2848)^2+('Hand corrected'!D2848-'tapar cachete derecho abajo2'!D2848)^2+('Hand corrected'!E2848-'tapar cachete derecho abajo2'!E2848)^2)</f>
        <v>0</v>
      </c>
      <c r="C2847">
        <f>SQRT(('Result-tapar_cachete_derecho_ab'!S2847-'tapar cachete derecho abajo2'!C2848)^2+('Result-tapar_cachete_derecho_ab'!T2847-'tapar cachete derecho abajo2'!D2848)^2+('Result-tapar_cachete_derecho_ab'!U2847-'tapar cachete derecho abajo2'!E2848)^2)</f>
        <v>2.7755575615628914E-17</v>
      </c>
      <c r="E2847">
        <f>SQRT(('Hand corrected'!F2848-'tapar cachete derecho abajo2'!F2848)^2+('Hand corrected'!G2848-'tapar cachete derecho abajo2'!G2848)^2+('Hand corrected'!H2848-'tapar cachete derecho abajo2'!H2848)^2)</f>
        <v>0</v>
      </c>
      <c r="G2847">
        <f>SQRT(('Result-tapar_cachete_derecho_ab'!AN2847-'tapar cachete derecho abajo2'!F2848)^2+('Result-tapar_cachete_derecho_ab'!AO2847-'tapar cachete derecho abajo2'!G2848)^2+('Result-tapar_cachete_derecho_ab'!AP2847-'tapar cachete derecho abajo2'!H2848)^2)</f>
        <v>0</v>
      </c>
      <c r="I2847">
        <f>SQRT(('Hand corrected'!I2848-'tapar cachete derecho abajo2'!I2848)^2+('Hand corrected'!J2848-'tapar cachete derecho abajo2'!J2848)^2+('Hand corrected'!K2848-'tapar cachete derecho abajo2'!K2848)^2)</f>
        <v>0</v>
      </c>
      <c r="K2847">
        <f>SQRT(('Result-tapar_cachete_derecho_ab'!M2847-'tapar cachete derecho abajo2'!I2848)^2+('Result-tapar_cachete_derecho_ab'!N2847-'tapar cachete derecho abajo2'!J2848)^2+('Result-tapar_cachete_derecho_ab'!O2847-'tapar cachete derecho abajo2'!K2848)^2)</f>
        <v>5.5511151231257827E-17</v>
      </c>
      <c r="M2847">
        <f>SQRT(('Hand corrected'!L2848-'tapar cachete derecho abajo2'!L2848)^2+('Hand corrected'!M2848-'tapar cachete derecho abajo2'!M2848)^2+('Hand corrected'!N2848-'tapar cachete derecho abajo2'!N2848)^2)</f>
        <v>0</v>
      </c>
      <c r="O2847">
        <f>SQRT(('Result-tapar_cachete_derecho_ab'!D2847-'tapar cachete derecho abajo2'!L2848)^2+('Result-tapar_cachete_derecho_ab'!E2847-'tapar cachete derecho abajo2'!M2848)^2+('Result-tapar_cachete_derecho_ab'!F2847-'tapar cachete derecho abajo2'!N2848)^2)</f>
        <v>0</v>
      </c>
      <c r="Q2847">
        <f>SQRT(('Hand corrected'!O2848-'tapar cachete derecho abajo2'!O2848)^2+('Hand corrected'!P2848-'tapar cachete derecho abajo2'!P2848)^2+('Hand corrected'!Q2848-'tapar cachete derecho abajo2'!Q2848)^2)</f>
        <v>0</v>
      </c>
      <c r="S2847">
        <f>SQRT(('Result-tapar_cachete_derecho_ab'!P2847-'tapar cachete derecho abajo2'!O2848)^2+('Result-tapar_cachete_derecho_ab'!Q2847-'tapar cachete derecho abajo2'!P2848)^2+('Result-tapar_cachete_derecho_ab'!R2847-'tapar cachete derecho abajo2'!Q2848)^2)</f>
        <v>3.9252311467094379E-17</v>
      </c>
      <c r="U2847">
        <f>SQRT(('Hand corrected'!R2848-'tapar cachete derecho abajo2'!R2848)^2+('Hand corrected'!S2848-'tapar cachete derecho abajo2'!S2848)^2+('Hand corrected'!T2848-'tapar cachete derecho abajo2'!T2848)^2)</f>
        <v>0</v>
      </c>
      <c r="W2847">
        <f>SQRT(('Result-tapar_cachete_derecho_ab'!AK2847-'tapar cachete derecho abajo2'!R2848)^2+('Result-tapar_cachete_derecho_ab'!AL2847-'tapar cachete derecho abajo2'!S2848)^2+('Result-tapar_cachete_derecho_ab'!AM2847-'tapar cachete derecho abajo2'!T2848)^2)</f>
        <v>0</v>
      </c>
      <c r="Y2847">
        <f>SQRT(('Hand corrected'!U2848-'tapar cachete derecho abajo2'!U2848)^2+('Hand corrected'!V2848-'tapar cachete derecho abajo2'!V2848)^2+('Hand corrected'!W2848-'tapar cachete derecho abajo2'!W2848)^2)</f>
        <v>0</v>
      </c>
      <c r="AA2847">
        <f>SQRT(('Result-tapar_cachete_derecho_ab'!AZ2847-'tapar cachete derecho abajo2'!U2848)^2+('Result-tapar_cachete_derecho_ab'!BA2847-'tapar cachete derecho abajo2'!V2848)^2+('Result-tapar_cachete_derecho_ab'!BB2847-'tapar cachete derecho abajo2'!W2848)^2)</f>
        <v>2.7755575615628914E-17</v>
      </c>
      <c r="AC2847">
        <f>SQRT(('Hand corrected'!X2848-'tapar cachete derecho abajo2'!X2848)^2+('Hand corrected'!Y2848-'tapar cachete derecho abajo2'!Y2848)^2+('Hand corrected'!Z2848-'tapar cachete derecho abajo2'!Z2848)^2)</f>
        <v>0</v>
      </c>
      <c r="AE2847">
        <f>SQRT(('Result-tapar_cachete_derecho_ab'!BC2847-'tapar cachete derecho abajo2'!X2848)^2+('Result-tapar_cachete_derecho_ab'!BD2847-'tapar cachete derecho abajo2'!Y2848)^2+('Result-tapar_cachete_derecho_ab'!BE2847-'tapar cachete derecho abajo2'!Z2848)^2)</f>
        <v>0</v>
      </c>
      <c r="AG2847">
        <f>SQRT(('Hand corrected'!AA2848-'tapar cachete derecho abajo2'!AA2848)^2+('Hand corrected'!AB2848-'tapar cachete derecho abajo2'!AB2848)^2+('Hand corrected'!AC2848-'tapar cachete derecho abajo2'!AC2848)^2)</f>
        <v>0</v>
      </c>
      <c r="AI2847">
        <f>SQRT(('Result-tapar_cachete_derecho_ab'!AH2847-'tapar cachete derecho abajo2'!AA2848)^2+('Result-tapar_cachete_derecho_ab'!AI2847-'tapar cachete derecho abajo2'!AB2848)^2+('Result-tapar_cachete_derecho_ab'!AJ2847-'tapar cachete derecho abajo2'!AC2848)^2)</f>
        <v>3.9252311467094379E-17</v>
      </c>
      <c r="AK2847">
        <f>SQRT(('Hand corrected'!AD2848-'tapar cachete derecho abajo2'!AD2848)^2+('Hand corrected'!AE2848-'tapar cachete derecho abajo2'!AE2848)^2+('Hand corrected'!AF2848-'tapar cachete derecho abajo2'!AF2848)^2)</f>
        <v>0</v>
      </c>
      <c r="AM2847">
        <f>SQRT(('Result-tapar_cachete_derecho_ab'!V2847-'tapar cachete derecho abajo2'!AD2848)^2+('Result-tapar_cachete_derecho_ab'!W2847-'tapar cachete derecho abajo2'!AE2848)^2+('Result-tapar_cachete_derecho_ab'!X2847-'tapar cachete derecho abajo2'!AF2848)^2)</f>
        <v>5.5511151231257827E-17</v>
      </c>
      <c r="AO2847">
        <f>SQRT(('Hand corrected'!AG2848-'tapar cachete derecho abajo2'!AG2848)^2+('Hand corrected'!AH2848-'tapar cachete derecho abajo2'!AH2848)^2+('Hand corrected'!AI2848-'tapar cachete derecho abajo2'!AI2848)^2)</f>
        <v>0</v>
      </c>
      <c r="AQ2847">
        <f>SQRT(('Result-tapar_cachete_derecho_ab'!Y2847-'tapar cachete derecho abajo2'!AG2848)^2+('Result-tapar_cachete_derecho_ab'!Z2847-'tapar cachete derecho abajo2'!AH2848)^2+('Result-tapar_cachete_derecho_ab'!AA2847-'tapar cachete derecho abajo2'!AI2848)^2)</f>
        <v>5.5511151231257827E-17</v>
      </c>
      <c r="AS2847">
        <f>SQRT(('Hand corrected'!AJ2848-'tapar cachete derecho abajo2'!AJ2848)^2+('Hand corrected'!AK2848-'tapar cachete derecho abajo2'!AK2848)^2+('Hand corrected'!AL2848-'tapar cachete derecho abajo2'!AL2848)^2)</f>
        <v>0</v>
      </c>
      <c r="AU2847">
        <f>SQRT(('Result-tapar_cachete_derecho_ab'!AW2847-'tapar cachete derecho abajo2'!AJ2848)^2+('Result-tapar_cachete_derecho_ab'!AX2847-'tapar cachete derecho abajo2'!AK2848)^2+('Result-tapar_cachete_derecho_ab'!AY2847-'tapar cachete derecho abajo2'!AL2848)^2)</f>
        <v>2.7755575615628914E-17</v>
      </c>
      <c r="AW2847">
        <f>SQRT(('Hand corrected'!AM2848-'tapar cachete derecho abajo2'!AM2848)^2+('Hand corrected'!AN2848-'tapar cachete derecho abajo2'!AN2848)^2+('Hand corrected'!AO2848-'tapar cachete derecho abajo2'!AO2848)^2)</f>
        <v>0</v>
      </c>
      <c r="AY2847">
        <f>SQRT(('Result-tapar_cachete_derecho_ab'!AT2847-'tapar cachete derecho abajo2'!AM2848)^2+('Result-tapar_cachete_derecho_ab'!AU2847-'tapar cachete derecho abajo2'!AN2848)^2+('Result-tapar_cachete_derecho_ab'!AV2847-'tapar cachete derecho abajo2'!AO2848)^2)</f>
        <v>2.7755575615628914E-17</v>
      </c>
      <c r="BA2847">
        <f>SQRT(('Hand corrected'!AP2848-'tapar cachete derecho abajo2'!AP2848)^2+('Hand corrected'!AQ2848-'tapar cachete derecho abajo2'!AQ2848)^2+('Hand corrected'!AR2848-'tapar cachete derecho abajo2'!AR2848)^2)</f>
        <v>0</v>
      </c>
      <c r="BC2847">
        <f>SQRT(('Result-tapar_cachete_derecho_ab'!AQ2847-'tapar cachete derecho abajo2'!AP2848)^2+('Result-tapar_cachete_derecho_ab'!AR2847-'tapar cachete derecho abajo2'!AQ2848)^2+('Result-tapar_cachete_derecho_ab'!AS2847-'tapar cachete derecho abajo2'!AR2848)^2)</f>
        <v>2.7755575615628914E-17</v>
      </c>
      <c r="BE2847">
        <f>SQRT(('Hand corrected'!AS2848-'tapar cachete derecho abajo2'!AS2848)^2+('Hand corrected'!AT2848-'tapar cachete derecho abajo2'!AT2848)^2+('Hand corrected'!AU2848-'tapar cachete derecho abajo2'!AU2848)^2)</f>
        <v>0</v>
      </c>
      <c r="BG2847">
        <f>SQRT(('Result-tapar_cachete_derecho_ab'!AB2847-'tapar cachete derecho abajo2'!AS2848)^2+('Result-tapar_cachete_derecho_ab'!AC2847-'tapar cachete derecho abajo2'!AT2848)^2+('Result-tapar_cachete_derecho_ab'!AD2847-'tapar cachete derecho abajo2'!AU2848)^2)</f>
        <v>2.7755575615628914E-17</v>
      </c>
      <c r="BI2847">
        <f>SQRT(('Hand corrected'!AV2848-'tapar cachete derecho abajo2'!AV2848)^2+('Hand corrected'!AW2848-'tapar cachete derecho abajo2'!AW2848)^2+('Hand corrected'!AX2848-'tapar cachete derecho abajo2'!AX2848)^2)</f>
        <v>0</v>
      </c>
      <c r="BK2847">
        <f>SQRT(('Result-tapar_cachete_derecho_ab'!A2847-'tapar cachete derecho abajo2'!AV2848)^2+('Result-tapar_cachete_derecho_ab'!B2847-'tapar cachete derecho abajo2'!AW2848)^2+('Result-tapar_cachete_derecho_ab'!C2847-'tapar cachete derecho abajo2'!AX2848)^2)</f>
        <v>2.7755575615628914E-17</v>
      </c>
      <c r="BM2847">
        <f>SQRT(('Hand corrected'!AY2848-'tapar cachete derecho abajo2'!AY2848)^2+('Hand corrected'!AZ2848-'tapar cachete derecho abajo2'!AZ2848)^2+('Hand corrected'!BA2848-'tapar cachete derecho abajo2'!BA2848)^2)</f>
        <v>0</v>
      </c>
      <c r="BO2847">
        <f>SQRT(('Result-tapar_cachete_derecho_ab'!G2847-'tapar cachete derecho abajo2'!AY2848)^2+('Result-tapar_cachete_derecho_ab'!H2847-'tapar cachete derecho abajo2'!AZ2848)^2+('Result-tapar_cachete_derecho_ab'!I2847-'tapar cachete derecho abajo2'!BA2848)^2)</f>
        <v>0</v>
      </c>
      <c r="BQ2847">
        <f>SQRT(('Hand corrected'!BB2848-'tapar cachete derecho abajo2'!BB2848)^2+('Hand corrected'!BC2848-'tapar cachete derecho abajo2'!BC2848)^2+('Hand corrected'!BD2848-'tapar cachete derecho abajo2'!BD2848)^2)</f>
        <v>0</v>
      </c>
      <c r="BS2847">
        <f>SQRT(('Result-tapar_cachete_derecho_ab'!J2847-'tapar cachete derecho abajo2'!BB2848)^2+('Result-tapar_cachete_derecho_ab'!K2847-'tapar cachete derecho abajo2'!BC2848)^2+('Result-tapar_cachete_derecho_ab'!L2847-'tapar cachete derecho abajo2'!BD2848)^2)</f>
        <v>2.7755575615628914E-17</v>
      </c>
      <c r="BU2847">
        <f>SQRT(('Hand corrected'!BE2848-'tapar cachete derecho abajo2'!BE2848)^2+('Hand corrected'!BF2848-'tapar cachete derecho abajo2'!BF2848)^2+('Hand corrected'!BG2848-'tapar cachete derecho abajo2'!BG2848)^2)</f>
        <v>0.32662081267579995</v>
      </c>
      <c r="BW2847">
        <f>SQRT(('Result-tapar_cachete_derecho_ab'!AE2847-'tapar cachete derecho abajo2'!BE2848)^2+('Result-tapar_cachete_derecho_ab'!AF2847-'tapar cachete derecho abajo2'!BF2848)^2+('Result-tapar_cachete_derecho_ab'!AG2847-'tapar cachete derecho abajo2'!BG2848)^2)</f>
        <v>0.32662081267579995</v>
      </c>
      <c r="BY2847">
        <f>SQRT(('Result-tapar_cachete_derecho_ab'!AE2847-'Hand corrected'!BE2848)^2+('Result-tapar_cachete_derecho_ab'!AF2847-'Hand corrected'!BF2848)^2+('Result-tapar_cachete_derecho_ab'!AG2847-'Hand corrected'!BG2848)^2)</f>
        <v>0</v>
      </c>
    </row>
    <row r="2848" spans="1:77" x14ac:dyDescent="0.3">
      <c r="A2848">
        <f>SQRT(('Hand corrected'!C2849-'tapar cachete derecho abajo2'!C2849)^2+('Hand corrected'!D2849-'tapar cachete derecho abajo2'!D2849)^2+('Hand corrected'!E2849-'tapar cachete derecho abajo2'!E2849)^2)</f>
        <v>0</v>
      </c>
      <c r="C2848">
        <f>SQRT(('Result-tapar_cachete_derecho_ab'!S2848-'tapar cachete derecho abajo2'!C2849)^2+('Result-tapar_cachete_derecho_ab'!T2848-'tapar cachete derecho abajo2'!D2849)^2+('Result-tapar_cachete_derecho_ab'!U2848-'tapar cachete derecho abajo2'!E2849)^2)</f>
        <v>0</v>
      </c>
      <c r="E2848">
        <f>SQRT(('Hand corrected'!F2849-'tapar cachete derecho abajo2'!F2849)^2+('Hand corrected'!G2849-'tapar cachete derecho abajo2'!G2849)^2+('Hand corrected'!H2849-'tapar cachete derecho abajo2'!H2849)^2)</f>
        <v>0</v>
      </c>
      <c r="G2848">
        <f>SQRT(('Result-tapar_cachete_derecho_ab'!AN2848-'tapar cachete derecho abajo2'!F2849)^2+('Result-tapar_cachete_derecho_ab'!AO2848-'tapar cachete derecho abajo2'!G2849)^2+('Result-tapar_cachete_derecho_ab'!AP2848-'tapar cachete derecho abajo2'!H2849)^2)</f>
        <v>2.7755575615628914E-17</v>
      </c>
      <c r="I2848">
        <f>SQRT(('Hand corrected'!I2849-'tapar cachete derecho abajo2'!I2849)^2+('Hand corrected'!J2849-'tapar cachete derecho abajo2'!J2849)^2+('Hand corrected'!K2849-'tapar cachete derecho abajo2'!K2849)^2)</f>
        <v>0</v>
      </c>
      <c r="K2848">
        <f>SQRT(('Result-tapar_cachete_derecho_ab'!M2848-'tapar cachete derecho abajo2'!I2849)^2+('Result-tapar_cachete_derecho_ab'!N2848-'tapar cachete derecho abajo2'!J2849)^2+('Result-tapar_cachete_derecho_ab'!O2848-'tapar cachete derecho abajo2'!K2849)^2)</f>
        <v>2.7755575615628914E-17</v>
      </c>
      <c r="M2848">
        <f>SQRT(('Hand corrected'!L2849-'tapar cachete derecho abajo2'!L2849)^2+('Hand corrected'!M2849-'tapar cachete derecho abajo2'!M2849)^2+('Hand corrected'!N2849-'tapar cachete derecho abajo2'!N2849)^2)</f>
        <v>0</v>
      </c>
      <c r="O2848">
        <f>SQRT(('Result-tapar_cachete_derecho_ab'!D2848-'tapar cachete derecho abajo2'!L2849)^2+('Result-tapar_cachete_derecho_ab'!E2848-'tapar cachete derecho abajo2'!M2849)^2+('Result-tapar_cachete_derecho_ab'!F2848-'tapar cachete derecho abajo2'!N2849)^2)</f>
        <v>0</v>
      </c>
      <c r="Q2848">
        <f>SQRT(('Hand corrected'!O2849-'tapar cachete derecho abajo2'!O2849)^2+('Hand corrected'!P2849-'tapar cachete derecho abajo2'!P2849)^2+('Hand corrected'!Q2849-'tapar cachete derecho abajo2'!Q2849)^2)</f>
        <v>0</v>
      </c>
      <c r="S2848">
        <f>SQRT(('Result-tapar_cachete_derecho_ab'!P2848-'tapar cachete derecho abajo2'!O2849)^2+('Result-tapar_cachete_derecho_ab'!Q2848-'tapar cachete derecho abajo2'!P2849)^2+('Result-tapar_cachete_derecho_ab'!R2848-'tapar cachete derecho abajo2'!Q2849)^2)</f>
        <v>0</v>
      </c>
      <c r="U2848">
        <f>SQRT(('Hand corrected'!R2849-'tapar cachete derecho abajo2'!R2849)^2+('Hand corrected'!S2849-'tapar cachete derecho abajo2'!S2849)^2+('Hand corrected'!T2849-'tapar cachete derecho abajo2'!T2849)^2)</f>
        <v>0</v>
      </c>
      <c r="W2848">
        <f>SQRT(('Result-tapar_cachete_derecho_ab'!AK2848-'tapar cachete derecho abajo2'!R2849)^2+('Result-tapar_cachete_derecho_ab'!AL2848-'tapar cachete derecho abajo2'!S2849)^2+('Result-tapar_cachete_derecho_ab'!AM2848-'tapar cachete derecho abajo2'!T2849)^2)</f>
        <v>0</v>
      </c>
      <c r="Y2848">
        <f>SQRT(('Hand corrected'!U2849-'tapar cachete derecho abajo2'!U2849)^2+('Hand corrected'!V2849-'tapar cachete derecho abajo2'!V2849)^2+('Hand corrected'!W2849-'tapar cachete derecho abajo2'!W2849)^2)</f>
        <v>0</v>
      </c>
      <c r="AA2848">
        <f>SQRT(('Result-tapar_cachete_derecho_ab'!AZ2848-'tapar cachete derecho abajo2'!U2849)^2+('Result-tapar_cachete_derecho_ab'!BA2848-'tapar cachete derecho abajo2'!V2849)^2+('Result-tapar_cachete_derecho_ab'!BB2848-'tapar cachete derecho abajo2'!W2849)^2)</f>
        <v>2.7755575615628914E-17</v>
      </c>
      <c r="AC2848">
        <f>SQRT(('Hand corrected'!X2849-'tapar cachete derecho abajo2'!X2849)^2+('Hand corrected'!Y2849-'tapar cachete derecho abajo2'!Y2849)^2+('Hand corrected'!Z2849-'tapar cachete derecho abajo2'!Z2849)^2)</f>
        <v>0</v>
      </c>
      <c r="AE2848">
        <f>SQRT(('Result-tapar_cachete_derecho_ab'!BC2848-'tapar cachete derecho abajo2'!X2849)^2+('Result-tapar_cachete_derecho_ab'!BD2848-'tapar cachete derecho abajo2'!Y2849)^2+('Result-tapar_cachete_derecho_ab'!BE2848-'tapar cachete derecho abajo2'!Z2849)^2)</f>
        <v>0</v>
      </c>
      <c r="AG2848">
        <f>SQRT(('Hand corrected'!AA2849-'tapar cachete derecho abajo2'!AA2849)^2+('Hand corrected'!AB2849-'tapar cachete derecho abajo2'!AB2849)^2+('Hand corrected'!AC2849-'tapar cachete derecho abajo2'!AC2849)^2)</f>
        <v>0</v>
      </c>
      <c r="AI2848">
        <f>SQRT(('Result-tapar_cachete_derecho_ab'!AH2848-'tapar cachete derecho abajo2'!AA2849)^2+('Result-tapar_cachete_derecho_ab'!AI2848-'tapar cachete derecho abajo2'!AB2849)^2+('Result-tapar_cachete_derecho_ab'!AJ2848-'tapar cachete derecho abajo2'!AC2849)^2)</f>
        <v>2.7755575615628914E-17</v>
      </c>
      <c r="AK2848">
        <f>SQRT(('Hand corrected'!AD2849-'tapar cachete derecho abajo2'!AD2849)^2+('Hand corrected'!AE2849-'tapar cachete derecho abajo2'!AE2849)^2+('Hand corrected'!AF2849-'tapar cachete derecho abajo2'!AF2849)^2)</f>
        <v>0</v>
      </c>
      <c r="AM2848">
        <f>SQRT(('Result-tapar_cachete_derecho_ab'!V2848-'tapar cachete derecho abajo2'!AD2849)^2+('Result-tapar_cachete_derecho_ab'!W2848-'tapar cachete derecho abajo2'!AE2849)^2+('Result-tapar_cachete_derecho_ab'!X2848-'tapar cachete derecho abajo2'!AF2849)^2)</f>
        <v>2.7755575615628914E-17</v>
      </c>
      <c r="AO2848">
        <f>SQRT(('Hand corrected'!AG2849-'tapar cachete derecho abajo2'!AG2849)^2+('Hand corrected'!AH2849-'tapar cachete derecho abajo2'!AH2849)^2+('Hand corrected'!AI2849-'tapar cachete derecho abajo2'!AI2849)^2)</f>
        <v>0</v>
      </c>
      <c r="AQ2848">
        <f>SQRT(('Result-tapar_cachete_derecho_ab'!Y2848-'tapar cachete derecho abajo2'!AG2849)^2+('Result-tapar_cachete_derecho_ab'!Z2848-'tapar cachete derecho abajo2'!AH2849)^2+('Result-tapar_cachete_derecho_ab'!AA2848-'tapar cachete derecho abajo2'!AI2849)^2)</f>
        <v>6.2063353831181828E-17</v>
      </c>
      <c r="AS2848">
        <f>SQRT(('Hand corrected'!AJ2849-'tapar cachete derecho abajo2'!AJ2849)^2+('Hand corrected'!AK2849-'tapar cachete derecho abajo2'!AK2849)^2+('Hand corrected'!AL2849-'tapar cachete derecho abajo2'!AL2849)^2)</f>
        <v>0</v>
      </c>
      <c r="AU2848">
        <f>SQRT(('Result-tapar_cachete_derecho_ab'!AW2848-'tapar cachete derecho abajo2'!AJ2849)^2+('Result-tapar_cachete_derecho_ab'!AX2848-'tapar cachete derecho abajo2'!AK2849)^2+('Result-tapar_cachete_derecho_ab'!AY2848-'tapar cachete derecho abajo2'!AL2849)^2)</f>
        <v>3.9252311467094379E-17</v>
      </c>
      <c r="AW2848">
        <f>SQRT(('Hand corrected'!AM2849-'tapar cachete derecho abajo2'!AM2849)^2+('Hand corrected'!AN2849-'tapar cachete derecho abajo2'!AN2849)^2+('Hand corrected'!AO2849-'tapar cachete derecho abajo2'!AO2849)^2)</f>
        <v>0</v>
      </c>
      <c r="AY2848">
        <f>SQRT(('Result-tapar_cachete_derecho_ab'!AT2848-'tapar cachete derecho abajo2'!AM2849)^2+('Result-tapar_cachete_derecho_ab'!AU2848-'tapar cachete derecho abajo2'!AN2849)^2+('Result-tapar_cachete_derecho_ab'!AV2848-'tapar cachete derecho abajo2'!AO2849)^2)</f>
        <v>2.7755575615628914E-17</v>
      </c>
      <c r="BA2848">
        <f>SQRT(('Hand corrected'!AP2849-'tapar cachete derecho abajo2'!AP2849)^2+('Hand corrected'!AQ2849-'tapar cachete derecho abajo2'!AQ2849)^2+('Hand corrected'!AR2849-'tapar cachete derecho abajo2'!AR2849)^2)</f>
        <v>0</v>
      </c>
      <c r="BC2848">
        <f>SQRT(('Result-tapar_cachete_derecho_ab'!AQ2848-'tapar cachete derecho abajo2'!AP2849)^2+('Result-tapar_cachete_derecho_ab'!AR2848-'tapar cachete derecho abajo2'!AQ2849)^2+('Result-tapar_cachete_derecho_ab'!AS2848-'tapar cachete derecho abajo2'!AR2849)^2)</f>
        <v>2.7755575615628914E-17</v>
      </c>
      <c r="BE2848">
        <f>SQRT(('Hand corrected'!AS2849-'tapar cachete derecho abajo2'!AS2849)^2+('Hand corrected'!AT2849-'tapar cachete derecho abajo2'!AT2849)^2+('Hand corrected'!AU2849-'tapar cachete derecho abajo2'!AU2849)^2)</f>
        <v>0</v>
      </c>
      <c r="BG2848">
        <f>SQRT(('Result-tapar_cachete_derecho_ab'!AB2848-'tapar cachete derecho abajo2'!AS2849)^2+('Result-tapar_cachete_derecho_ab'!AC2848-'tapar cachete derecho abajo2'!AT2849)^2+('Result-tapar_cachete_derecho_ab'!AD2848-'tapar cachete derecho abajo2'!AU2849)^2)</f>
        <v>0</v>
      </c>
      <c r="BI2848">
        <f>SQRT(('Hand corrected'!AV2849-'tapar cachete derecho abajo2'!AV2849)^2+('Hand corrected'!AW2849-'tapar cachete derecho abajo2'!AW2849)^2+('Hand corrected'!AX2849-'tapar cachete derecho abajo2'!AX2849)^2)</f>
        <v>0</v>
      </c>
      <c r="BK2848">
        <f>SQRT(('Result-tapar_cachete_derecho_ab'!A2848-'tapar cachete derecho abajo2'!AV2849)^2+('Result-tapar_cachete_derecho_ab'!B2848-'tapar cachete derecho abajo2'!AW2849)^2+('Result-tapar_cachete_derecho_ab'!C2848-'tapar cachete derecho abajo2'!AX2849)^2)</f>
        <v>0</v>
      </c>
      <c r="BM2848">
        <f>SQRT(('Hand corrected'!AY2849-'tapar cachete derecho abajo2'!AY2849)^2+('Hand corrected'!AZ2849-'tapar cachete derecho abajo2'!AZ2849)^2+('Hand corrected'!BA2849-'tapar cachete derecho abajo2'!BA2849)^2)</f>
        <v>0</v>
      </c>
      <c r="BO2848">
        <f>SQRT(('Result-tapar_cachete_derecho_ab'!G2848-'tapar cachete derecho abajo2'!AY2849)^2+('Result-tapar_cachete_derecho_ab'!H2848-'tapar cachete derecho abajo2'!AZ2849)^2+('Result-tapar_cachete_derecho_ab'!I2848-'tapar cachete derecho abajo2'!BA2849)^2)</f>
        <v>5.5511151231257827E-17</v>
      </c>
      <c r="BQ2848">
        <f>SQRT(('Hand corrected'!BB2849-'tapar cachete derecho abajo2'!BB2849)^2+('Hand corrected'!BC2849-'tapar cachete derecho abajo2'!BC2849)^2+('Hand corrected'!BD2849-'tapar cachete derecho abajo2'!BD2849)^2)</f>
        <v>0</v>
      </c>
      <c r="BS2848">
        <f>SQRT(('Result-tapar_cachete_derecho_ab'!J2848-'tapar cachete derecho abajo2'!BB2849)^2+('Result-tapar_cachete_derecho_ab'!K2848-'tapar cachete derecho abajo2'!BC2849)^2+('Result-tapar_cachete_derecho_ab'!L2848-'tapar cachete derecho abajo2'!BD2849)^2)</f>
        <v>0</v>
      </c>
      <c r="BU2848">
        <f>SQRT(('Hand corrected'!BE2849-'tapar cachete derecho abajo2'!BE2849)^2+('Hand corrected'!BF2849-'tapar cachete derecho abajo2'!BF2849)^2+('Hand corrected'!BG2849-'tapar cachete derecho abajo2'!BG2849)^2)</f>
        <v>0.32664195634210863</v>
      </c>
      <c r="BW2848">
        <f>SQRT(('Result-tapar_cachete_derecho_ab'!AE2848-'tapar cachete derecho abajo2'!BE2849)^2+('Result-tapar_cachete_derecho_ab'!AF2848-'tapar cachete derecho abajo2'!BF2849)^2+('Result-tapar_cachete_derecho_ab'!AG2848-'tapar cachete derecho abajo2'!BG2849)^2)</f>
        <v>0.32664195634210863</v>
      </c>
      <c r="BY2848">
        <f>SQRT(('Result-tapar_cachete_derecho_ab'!AE2848-'Hand corrected'!BE2849)^2+('Result-tapar_cachete_derecho_ab'!AF2848-'Hand corrected'!BF2849)^2+('Result-tapar_cachete_derecho_ab'!AG2848-'Hand corrected'!BG2849)^2)</f>
        <v>0</v>
      </c>
    </row>
    <row r="2849" spans="1:77" x14ac:dyDescent="0.3">
      <c r="A2849">
        <f>SQRT(('Hand corrected'!C2850-'tapar cachete derecho abajo2'!C2850)^2+('Hand corrected'!D2850-'tapar cachete derecho abajo2'!D2850)^2+('Hand corrected'!E2850-'tapar cachete derecho abajo2'!E2850)^2)</f>
        <v>0</v>
      </c>
      <c r="C2849">
        <f>SQRT(('Result-tapar_cachete_derecho_ab'!S2849-'tapar cachete derecho abajo2'!C2850)^2+('Result-tapar_cachete_derecho_ab'!T2849-'tapar cachete derecho abajo2'!D2850)^2+('Result-tapar_cachete_derecho_ab'!U2849-'tapar cachete derecho abajo2'!E2850)^2)</f>
        <v>5.5511151231257827E-17</v>
      </c>
      <c r="E2849">
        <f>SQRT(('Hand corrected'!F2850-'tapar cachete derecho abajo2'!F2850)^2+('Hand corrected'!G2850-'tapar cachete derecho abajo2'!G2850)^2+('Hand corrected'!H2850-'tapar cachete derecho abajo2'!H2850)^2)</f>
        <v>0</v>
      </c>
      <c r="G2849">
        <f>SQRT(('Result-tapar_cachete_derecho_ab'!AN2849-'tapar cachete derecho abajo2'!F2850)^2+('Result-tapar_cachete_derecho_ab'!AO2849-'tapar cachete derecho abajo2'!G2850)^2+('Result-tapar_cachete_derecho_ab'!AP2849-'tapar cachete derecho abajo2'!H2850)^2)</f>
        <v>3.9252311467094379E-17</v>
      </c>
      <c r="I2849">
        <f>SQRT(('Hand corrected'!I2850-'tapar cachete derecho abajo2'!I2850)^2+('Hand corrected'!J2850-'tapar cachete derecho abajo2'!J2850)^2+('Hand corrected'!K2850-'tapar cachete derecho abajo2'!K2850)^2)</f>
        <v>0</v>
      </c>
      <c r="K2849">
        <f>SQRT(('Result-tapar_cachete_derecho_ab'!M2849-'tapar cachete derecho abajo2'!I2850)^2+('Result-tapar_cachete_derecho_ab'!N2849-'tapar cachete derecho abajo2'!J2850)^2+('Result-tapar_cachete_derecho_ab'!O2849-'tapar cachete derecho abajo2'!K2850)^2)</f>
        <v>0</v>
      </c>
      <c r="M2849">
        <f>SQRT(('Hand corrected'!L2850-'tapar cachete derecho abajo2'!L2850)^2+('Hand corrected'!M2850-'tapar cachete derecho abajo2'!M2850)^2+('Hand corrected'!N2850-'tapar cachete derecho abajo2'!N2850)^2)</f>
        <v>0</v>
      </c>
      <c r="O2849">
        <f>SQRT(('Result-tapar_cachete_derecho_ab'!D2849-'tapar cachete derecho abajo2'!L2850)^2+('Result-tapar_cachete_derecho_ab'!E2849-'tapar cachete derecho abajo2'!M2850)^2+('Result-tapar_cachete_derecho_ab'!F2849-'tapar cachete derecho abajo2'!N2850)^2)</f>
        <v>2.7755575615628914E-17</v>
      </c>
      <c r="Q2849">
        <f>SQRT(('Hand corrected'!O2850-'tapar cachete derecho abajo2'!O2850)^2+('Hand corrected'!P2850-'tapar cachete derecho abajo2'!P2850)^2+('Hand corrected'!Q2850-'tapar cachete derecho abajo2'!Q2850)^2)</f>
        <v>0</v>
      </c>
      <c r="S2849">
        <f>SQRT(('Result-tapar_cachete_derecho_ab'!P2849-'tapar cachete derecho abajo2'!O2850)^2+('Result-tapar_cachete_derecho_ab'!Q2849-'tapar cachete derecho abajo2'!P2850)^2+('Result-tapar_cachete_derecho_ab'!R2849-'tapar cachete derecho abajo2'!Q2850)^2)</f>
        <v>2.7755575615628914E-17</v>
      </c>
      <c r="U2849">
        <f>SQRT(('Hand corrected'!R2850-'tapar cachete derecho abajo2'!R2850)^2+('Hand corrected'!S2850-'tapar cachete derecho abajo2'!S2850)^2+('Hand corrected'!T2850-'tapar cachete derecho abajo2'!T2850)^2)</f>
        <v>0</v>
      </c>
      <c r="W2849">
        <f>SQRT(('Result-tapar_cachete_derecho_ab'!AK2849-'tapar cachete derecho abajo2'!R2850)^2+('Result-tapar_cachete_derecho_ab'!AL2849-'tapar cachete derecho abajo2'!S2850)^2+('Result-tapar_cachete_derecho_ab'!AM2849-'tapar cachete derecho abajo2'!T2850)^2)</f>
        <v>2.7755575615628914E-17</v>
      </c>
      <c r="Y2849">
        <f>SQRT(('Hand corrected'!U2850-'tapar cachete derecho abajo2'!U2850)^2+('Hand corrected'!V2850-'tapar cachete derecho abajo2'!V2850)^2+('Hand corrected'!W2850-'tapar cachete derecho abajo2'!W2850)^2)</f>
        <v>0</v>
      </c>
      <c r="AA2849">
        <f>SQRT(('Result-tapar_cachete_derecho_ab'!AZ2849-'tapar cachete derecho abajo2'!U2850)^2+('Result-tapar_cachete_derecho_ab'!BA2849-'tapar cachete derecho abajo2'!V2850)^2+('Result-tapar_cachete_derecho_ab'!BB2849-'tapar cachete derecho abajo2'!W2850)^2)</f>
        <v>3.9252311467094379E-17</v>
      </c>
      <c r="AC2849">
        <f>SQRT(('Hand corrected'!X2850-'tapar cachete derecho abajo2'!X2850)^2+('Hand corrected'!Y2850-'tapar cachete derecho abajo2'!Y2850)^2+('Hand corrected'!Z2850-'tapar cachete derecho abajo2'!Z2850)^2)</f>
        <v>0</v>
      </c>
      <c r="AE2849">
        <f>SQRT(('Result-tapar_cachete_derecho_ab'!BC2849-'tapar cachete derecho abajo2'!X2850)^2+('Result-tapar_cachete_derecho_ab'!BD2849-'tapar cachete derecho abajo2'!Y2850)^2+('Result-tapar_cachete_derecho_ab'!BE2849-'tapar cachete derecho abajo2'!Z2850)^2)</f>
        <v>0</v>
      </c>
      <c r="AG2849">
        <f>SQRT(('Hand corrected'!AA2850-'tapar cachete derecho abajo2'!AA2850)^2+('Hand corrected'!AB2850-'tapar cachete derecho abajo2'!AB2850)^2+('Hand corrected'!AC2850-'tapar cachete derecho abajo2'!AC2850)^2)</f>
        <v>0</v>
      </c>
      <c r="AI2849">
        <f>SQRT(('Result-tapar_cachete_derecho_ab'!AH2849-'tapar cachete derecho abajo2'!AA2850)^2+('Result-tapar_cachete_derecho_ab'!AI2849-'tapar cachete derecho abajo2'!AB2850)^2+('Result-tapar_cachete_derecho_ab'!AJ2849-'tapar cachete derecho abajo2'!AC2850)^2)</f>
        <v>0</v>
      </c>
      <c r="AK2849">
        <f>SQRT(('Hand corrected'!AD2850-'tapar cachete derecho abajo2'!AD2850)^2+('Hand corrected'!AE2850-'tapar cachete derecho abajo2'!AE2850)^2+('Hand corrected'!AF2850-'tapar cachete derecho abajo2'!AF2850)^2)</f>
        <v>0</v>
      </c>
      <c r="AM2849">
        <f>SQRT(('Result-tapar_cachete_derecho_ab'!V2849-'tapar cachete derecho abajo2'!AD2850)^2+('Result-tapar_cachete_derecho_ab'!W2849-'tapar cachete derecho abajo2'!AE2850)^2+('Result-tapar_cachete_derecho_ab'!X2849-'tapar cachete derecho abajo2'!AF2850)^2)</f>
        <v>2.7755575615628914E-17</v>
      </c>
      <c r="AO2849">
        <f>SQRT(('Hand corrected'!AG2850-'tapar cachete derecho abajo2'!AG2850)^2+('Hand corrected'!AH2850-'tapar cachete derecho abajo2'!AH2850)^2+('Hand corrected'!AI2850-'tapar cachete derecho abajo2'!AI2850)^2)</f>
        <v>0</v>
      </c>
      <c r="AQ2849">
        <f>SQRT(('Result-tapar_cachete_derecho_ab'!Y2849-'tapar cachete derecho abajo2'!AG2850)^2+('Result-tapar_cachete_derecho_ab'!Z2849-'tapar cachete derecho abajo2'!AH2850)^2+('Result-tapar_cachete_derecho_ab'!AA2849-'tapar cachete derecho abajo2'!AI2850)^2)</f>
        <v>0</v>
      </c>
      <c r="AS2849">
        <f>SQRT(('Hand corrected'!AJ2850-'tapar cachete derecho abajo2'!AJ2850)^2+('Hand corrected'!AK2850-'tapar cachete derecho abajo2'!AK2850)^2+('Hand corrected'!AL2850-'tapar cachete derecho abajo2'!AL2850)^2)</f>
        <v>0</v>
      </c>
      <c r="AU2849">
        <f>SQRT(('Result-tapar_cachete_derecho_ab'!AW2849-'tapar cachete derecho abajo2'!AJ2850)^2+('Result-tapar_cachete_derecho_ab'!AX2849-'tapar cachete derecho abajo2'!AK2850)^2+('Result-tapar_cachete_derecho_ab'!AY2849-'tapar cachete derecho abajo2'!AL2850)^2)</f>
        <v>2.7755575615628914E-17</v>
      </c>
      <c r="AW2849">
        <f>SQRT(('Hand corrected'!AM2850-'tapar cachete derecho abajo2'!AM2850)^2+('Hand corrected'!AN2850-'tapar cachete derecho abajo2'!AN2850)^2+('Hand corrected'!AO2850-'tapar cachete derecho abajo2'!AO2850)^2)</f>
        <v>0</v>
      </c>
      <c r="AY2849">
        <f>SQRT(('Result-tapar_cachete_derecho_ab'!AT2849-'tapar cachete derecho abajo2'!AM2850)^2+('Result-tapar_cachete_derecho_ab'!AU2849-'tapar cachete derecho abajo2'!AN2850)^2+('Result-tapar_cachete_derecho_ab'!AV2849-'tapar cachete derecho abajo2'!AO2850)^2)</f>
        <v>0</v>
      </c>
      <c r="BA2849">
        <f>SQRT(('Hand corrected'!AP2850-'tapar cachete derecho abajo2'!AP2850)^2+('Hand corrected'!AQ2850-'tapar cachete derecho abajo2'!AQ2850)^2+('Hand corrected'!AR2850-'tapar cachete derecho abajo2'!AR2850)^2)</f>
        <v>0</v>
      </c>
      <c r="BC2849">
        <f>SQRT(('Result-tapar_cachete_derecho_ab'!AQ2849-'tapar cachete derecho abajo2'!AP2850)^2+('Result-tapar_cachete_derecho_ab'!AR2849-'tapar cachete derecho abajo2'!AQ2850)^2+('Result-tapar_cachete_derecho_ab'!AS2849-'tapar cachete derecho abajo2'!AR2850)^2)</f>
        <v>0</v>
      </c>
      <c r="BE2849">
        <f>SQRT(('Hand corrected'!AS2850-'tapar cachete derecho abajo2'!AS2850)^2+('Hand corrected'!AT2850-'tapar cachete derecho abajo2'!AT2850)^2+('Hand corrected'!AU2850-'tapar cachete derecho abajo2'!AU2850)^2)</f>
        <v>0</v>
      </c>
      <c r="BG2849">
        <f>SQRT(('Result-tapar_cachete_derecho_ab'!AB2849-'tapar cachete derecho abajo2'!AS2850)^2+('Result-tapar_cachete_derecho_ab'!AC2849-'tapar cachete derecho abajo2'!AT2850)^2+('Result-tapar_cachete_derecho_ab'!AD2849-'tapar cachete derecho abajo2'!AU2850)^2)</f>
        <v>3.9252311467094379E-17</v>
      </c>
      <c r="BI2849">
        <f>SQRT(('Hand corrected'!AV2850-'tapar cachete derecho abajo2'!AV2850)^2+('Hand corrected'!AW2850-'tapar cachete derecho abajo2'!AW2850)^2+('Hand corrected'!AX2850-'tapar cachete derecho abajo2'!AX2850)^2)</f>
        <v>0</v>
      </c>
      <c r="BK2849">
        <f>SQRT(('Result-tapar_cachete_derecho_ab'!A2849-'tapar cachete derecho abajo2'!AV2850)^2+('Result-tapar_cachete_derecho_ab'!B2849-'tapar cachete derecho abajo2'!AW2850)^2+('Result-tapar_cachete_derecho_ab'!C2849-'tapar cachete derecho abajo2'!AX2850)^2)</f>
        <v>0</v>
      </c>
      <c r="BM2849">
        <f>SQRT(('Hand corrected'!AY2850-'tapar cachete derecho abajo2'!AY2850)^2+('Hand corrected'!AZ2850-'tapar cachete derecho abajo2'!AZ2850)^2+('Hand corrected'!BA2850-'tapar cachete derecho abajo2'!BA2850)^2)</f>
        <v>0</v>
      </c>
      <c r="BO2849">
        <f>SQRT(('Result-tapar_cachete_derecho_ab'!G2849-'tapar cachete derecho abajo2'!AY2850)^2+('Result-tapar_cachete_derecho_ab'!H2849-'tapar cachete derecho abajo2'!AZ2850)^2+('Result-tapar_cachete_derecho_ab'!I2849-'tapar cachete derecho abajo2'!BA2850)^2)</f>
        <v>6.2063353831181828E-17</v>
      </c>
      <c r="BQ2849">
        <f>SQRT(('Hand corrected'!BB2850-'tapar cachete derecho abajo2'!BB2850)^2+('Hand corrected'!BC2850-'tapar cachete derecho abajo2'!BC2850)^2+('Hand corrected'!BD2850-'tapar cachete derecho abajo2'!BD2850)^2)</f>
        <v>0</v>
      </c>
      <c r="BS2849">
        <f>SQRT(('Result-tapar_cachete_derecho_ab'!J2849-'tapar cachete derecho abajo2'!BB2850)^2+('Result-tapar_cachete_derecho_ab'!K2849-'tapar cachete derecho abajo2'!BC2850)^2+('Result-tapar_cachete_derecho_ab'!L2849-'tapar cachete derecho abajo2'!BD2850)^2)</f>
        <v>2.7755575615628914E-17</v>
      </c>
      <c r="BU2849">
        <f>SQRT(('Hand corrected'!BE2850-'tapar cachete derecho abajo2'!BE2850)^2+('Hand corrected'!BF2850-'tapar cachete derecho abajo2'!BF2850)^2+('Hand corrected'!BG2850-'tapar cachete derecho abajo2'!BG2850)^2)</f>
        <v>0.32666097367760355</v>
      </c>
      <c r="BW2849">
        <f>SQRT(('Result-tapar_cachete_derecho_ab'!AE2849-'tapar cachete derecho abajo2'!BE2850)^2+('Result-tapar_cachete_derecho_ab'!AF2849-'tapar cachete derecho abajo2'!BF2850)^2+('Result-tapar_cachete_derecho_ab'!AG2849-'tapar cachete derecho abajo2'!BG2850)^2)</f>
        <v>0.32666097367760355</v>
      </c>
      <c r="BY2849">
        <f>SQRT(('Result-tapar_cachete_derecho_ab'!AE2849-'Hand corrected'!BE2850)^2+('Result-tapar_cachete_derecho_ab'!AF2849-'Hand corrected'!BF2850)^2+('Result-tapar_cachete_derecho_ab'!AG2849-'Hand corrected'!BG2850)^2)</f>
        <v>2.7755575615628914E-17</v>
      </c>
    </row>
    <row r="2850" spans="1:77" x14ac:dyDescent="0.3">
      <c r="A2850">
        <f>SQRT(('Hand corrected'!C2851-'tapar cachete derecho abajo2'!C2851)^2+('Hand corrected'!D2851-'tapar cachete derecho abajo2'!D2851)^2+('Hand corrected'!E2851-'tapar cachete derecho abajo2'!E2851)^2)</f>
        <v>0</v>
      </c>
      <c r="C2850">
        <f>SQRT(('Result-tapar_cachete_derecho_ab'!S2850-'tapar cachete derecho abajo2'!C2851)^2+('Result-tapar_cachete_derecho_ab'!T2850-'tapar cachete derecho abajo2'!D2851)^2+('Result-tapar_cachete_derecho_ab'!U2850-'tapar cachete derecho abajo2'!E2851)^2)</f>
        <v>5.5511151231257827E-17</v>
      </c>
      <c r="E2850">
        <f>SQRT(('Hand corrected'!F2851-'tapar cachete derecho abajo2'!F2851)^2+('Hand corrected'!G2851-'tapar cachete derecho abajo2'!G2851)^2+('Hand corrected'!H2851-'tapar cachete derecho abajo2'!H2851)^2)</f>
        <v>0</v>
      </c>
      <c r="G2850">
        <f>SQRT(('Result-tapar_cachete_derecho_ab'!AN2850-'tapar cachete derecho abajo2'!F2851)^2+('Result-tapar_cachete_derecho_ab'!AO2850-'tapar cachete derecho abajo2'!G2851)^2+('Result-tapar_cachete_derecho_ab'!AP2850-'tapar cachete derecho abajo2'!H2851)^2)</f>
        <v>2.7755575615628914E-17</v>
      </c>
      <c r="I2850">
        <f>SQRT(('Hand corrected'!I2851-'tapar cachete derecho abajo2'!I2851)^2+('Hand corrected'!J2851-'tapar cachete derecho abajo2'!J2851)^2+('Hand corrected'!K2851-'tapar cachete derecho abajo2'!K2851)^2)</f>
        <v>0</v>
      </c>
      <c r="K2850">
        <f>SQRT(('Result-tapar_cachete_derecho_ab'!M2850-'tapar cachete derecho abajo2'!I2851)^2+('Result-tapar_cachete_derecho_ab'!N2850-'tapar cachete derecho abajo2'!J2851)^2+('Result-tapar_cachete_derecho_ab'!O2850-'tapar cachete derecho abajo2'!K2851)^2)</f>
        <v>0</v>
      </c>
      <c r="M2850">
        <f>SQRT(('Hand corrected'!L2851-'tapar cachete derecho abajo2'!L2851)^2+('Hand corrected'!M2851-'tapar cachete derecho abajo2'!M2851)^2+('Hand corrected'!N2851-'tapar cachete derecho abajo2'!N2851)^2)</f>
        <v>0</v>
      </c>
      <c r="O2850">
        <f>SQRT(('Result-tapar_cachete_derecho_ab'!D2850-'tapar cachete derecho abajo2'!L2851)^2+('Result-tapar_cachete_derecho_ab'!E2850-'tapar cachete derecho abajo2'!M2851)^2+('Result-tapar_cachete_derecho_ab'!F2850-'tapar cachete derecho abajo2'!N2851)^2)</f>
        <v>2.7755575615628914E-17</v>
      </c>
      <c r="Q2850">
        <f>SQRT(('Hand corrected'!O2851-'tapar cachete derecho abajo2'!O2851)^2+('Hand corrected'!P2851-'tapar cachete derecho abajo2'!P2851)^2+('Hand corrected'!Q2851-'tapar cachete derecho abajo2'!Q2851)^2)</f>
        <v>0</v>
      </c>
      <c r="S2850">
        <f>SQRT(('Result-tapar_cachete_derecho_ab'!P2850-'tapar cachete derecho abajo2'!O2851)^2+('Result-tapar_cachete_derecho_ab'!Q2850-'tapar cachete derecho abajo2'!P2851)^2+('Result-tapar_cachete_derecho_ab'!R2850-'tapar cachete derecho abajo2'!Q2851)^2)</f>
        <v>2.7755575615628914E-17</v>
      </c>
      <c r="U2850">
        <f>SQRT(('Hand corrected'!R2851-'tapar cachete derecho abajo2'!R2851)^2+('Hand corrected'!S2851-'tapar cachete derecho abajo2'!S2851)^2+('Hand corrected'!T2851-'tapar cachete derecho abajo2'!T2851)^2)</f>
        <v>0</v>
      </c>
      <c r="W2850">
        <f>SQRT(('Result-tapar_cachete_derecho_ab'!AK2850-'tapar cachete derecho abajo2'!R2851)^2+('Result-tapar_cachete_derecho_ab'!AL2850-'tapar cachete derecho abajo2'!S2851)^2+('Result-tapar_cachete_derecho_ab'!AM2850-'tapar cachete derecho abajo2'!T2851)^2)</f>
        <v>3.9252311467094379E-17</v>
      </c>
      <c r="Y2850">
        <f>SQRT(('Hand corrected'!U2851-'tapar cachete derecho abajo2'!U2851)^2+('Hand corrected'!V2851-'tapar cachete derecho abajo2'!V2851)^2+('Hand corrected'!W2851-'tapar cachete derecho abajo2'!W2851)^2)</f>
        <v>0</v>
      </c>
      <c r="AA2850">
        <f>SQRT(('Result-tapar_cachete_derecho_ab'!AZ2850-'tapar cachete derecho abajo2'!U2851)^2+('Result-tapar_cachete_derecho_ab'!BA2850-'tapar cachete derecho abajo2'!V2851)^2+('Result-tapar_cachete_derecho_ab'!BB2850-'tapar cachete derecho abajo2'!W2851)^2)</f>
        <v>2.7755575615628914E-17</v>
      </c>
      <c r="AC2850">
        <f>SQRT(('Hand corrected'!X2851-'tapar cachete derecho abajo2'!X2851)^2+('Hand corrected'!Y2851-'tapar cachete derecho abajo2'!Y2851)^2+('Hand corrected'!Z2851-'tapar cachete derecho abajo2'!Z2851)^2)</f>
        <v>0</v>
      </c>
      <c r="AE2850">
        <f>SQRT(('Result-tapar_cachete_derecho_ab'!BC2850-'tapar cachete derecho abajo2'!X2851)^2+('Result-tapar_cachete_derecho_ab'!BD2850-'tapar cachete derecho abajo2'!Y2851)^2+('Result-tapar_cachete_derecho_ab'!BE2850-'tapar cachete derecho abajo2'!Z2851)^2)</f>
        <v>2.7755575615628914E-17</v>
      </c>
      <c r="AG2850">
        <f>SQRT(('Hand corrected'!AA2851-'tapar cachete derecho abajo2'!AA2851)^2+('Hand corrected'!AB2851-'tapar cachete derecho abajo2'!AB2851)^2+('Hand corrected'!AC2851-'tapar cachete derecho abajo2'!AC2851)^2)</f>
        <v>0</v>
      </c>
      <c r="AI2850">
        <f>SQRT(('Result-tapar_cachete_derecho_ab'!AH2850-'tapar cachete derecho abajo2'!AA2851)^2+('Result-tapar_cachete_derecho_ab'!AI2850-'tapar cachete derecho abajo2'!AB2851)^2+('Result-tapar_cachete_derecho_ab'!AJ2850-'tapar cachete derecho abajo2'!AC2851)^2)</f>
        <v>2.7755575615628914E-17</v>
      </c>
      <c r="AK2850">
        <f>SQRT(('Hand corrected'!AD2851-'tapar cachete derecho abajo2'!AD2851)^2+('Hand corrected'!AE2851-'tapar cachete derecho abajo2'!AE2851)^2+('Hand corrected'!AF2851-'tapar cachete derecho abajo2'!AF2851)^2)</f>
        <v>0</v>
      </c>
      <c r="AM2850">
        <f>SQRT(('Result-tapar_cachete_derecho_ab'!V2850-'tapar cachete derecho abajo2'!AD2851)^2+('Result-tapar_cachete_derecho_ab'!W2850-'tapar cachete derecho abajo2'!AE2851)^2+('Result-tapar_cachete_derecho_ab'!X2850-'tapar cachete derecho abajo2'!AF2851)^2)</f>
        <v>2.7755575615628914E-17</v>
      </c>
      <c r="AO2850">
        <f>SQRT(('Hand corrected'!AG2851-'tapar cachete derecho abajo2'!AG2851)^2+('Hand corrected'!AH2851-'tapar cachete derecho abajo2'!AH2851)^2+('Hand corrected'!AI2851-'tapar cachete derecho abajo2'!AI2851)^2)</f>
        <v>0</v>
      </c>
      <c r="AQ2850">
        <f>SQRT(('Result-tapar_cachete_derecho_ab'!Y2850-'tapar cachete derecho abajo2'!AG2851)^2+('Result-tapar_cachete_derecho_ab'!Z2850-'tapar cachete derecho abajo2'!AH2851)^2+('Result-tapar_cachete_derecho_ab'!AA2850-'tapar cachete derecho abajo2'!AI2851)^2)</f>
        <v>0</v>
      </c>
      <c r="AS2850">
        <f>SQRT(('Hand corrected'!AJ2851-'tapar cachete derecho abajo2'!AJ2851)^2+('Hand corrected'!AK2851-'tapar cachete derecho abajo2'!AK2851)^2+('Hand corrected'!AL2851-'tapar cachete derecho abajo2'!AL2851)^2)</f>
        <v>0</v>
      </c>
      <c r="AU2850">
        <f>SQRT(('Result-tapar_cachete_derecho_ab'!AW2850-'tapar cachete derecho abajo2'!AJ2851)^2+('Result-tapar_cachete_derecho_ab'!AX2850-'tapar cachete derecho abajo2'!AK2851)^2+('Result-tapar_cachete_derecho_ab'!AY2850-'tapar cachete derecho abajo2'!AL2851)^2)</f>
        <v>0</v>
      </c>
      <c r="AW2850">
        <f>SQRT(('Hand corrected'!AM2851-'tapar cachete derecho abajo2'!AM2851)^2+('Hand corrected'!AN2851-'tapar cachete derecho abajo2'!AN2851)^2+('Hand corrected'!AO2851-'tapar cachete derecho abajo2'!AO2851)^2)</f>
        <v>0</v>
      </c>
      <c r="AY2850">
        <f>SQRT(('Result-tapar_cachete_derecho_ab'!AT2850-'tapar cachete derecho abajo2'!AM2851)^2+('Result-tapar_cachete_derecho_ab'!AU2850-'tapar cachete derecho abajo2'!AN2851)^2+('Result-tapar_cachete_derecho_ab'!AV2850-'tapar cachete derecho abajo2'!AO2851)^2)</f>
        <v>0</v>
      </c>
      <c r="BA2850">
        <f>SQRT(('Hand corrected'!AP2851-'tapar cachete derecho abajo2'!AP2851)^2+('Hand corrected'!AQ2851-'tapar cachete derecho abajo2'!AQ2851)^2+('Hand corrected'!AR2851-'tapar cachete derecho abajo2'!AR2851)^2)</f>
        <v>0</v>
      </c>
      <c r="BC2850">
        <f>SQRT(('Result-tapar_cachete_derecho_ab'!AQ2850-'tapar cachete derecho abajo2'!AP2851)^2+('Result-tapar_cachete_derecho_ab'!AR2850-'tapar cachete derecho abajo2'!AQ2851)^2+('Result-tapar_cachete_derecho_ab'!AS2850-'tapar cachete derecho abajo2'!AR2851)^2)</f>
        <v>2.7755575615628914E-17</v>
      </c>
      <c r="BE2850">
        <f>SQRT(('Hand corrected'!AS2851-'tapar cachete derecho abajo2'!AS2851)^2+('Hand corrected'!AT2851-'tapar cachete derecho abajo2'!AT2851)^2+('Hand corrected'!AU2851-'tapar cachete derecho abajo2'!AU2851)^2)</f>
        <v>0</v>
      </c>
      <c r="BG2850">
        <f>SQRT(('Result-tapar_cachete_derecho_ab'!AB2850-'tapar cachete derecho abajo2'!AS2851)^2+('Result-tapar_cachete_derecho_ab'!AC2850-'tapar cachete derecho abajo2'!AT2851)^2+('Result-tapar_cachete_derecho_ab'!AD2850-'tapar cachete derecho abajo2'!AU2851)^2)</f>
        <v>2.7755575615628914E-17</v>
      </c>
      <c r="BI2850">
        <f>SQRT(('Hand corrected'!AV2851-'tapar cachete derecho abajo2'!AV2851)^2+('Hand corrected'!AW2851-'tapar cachete derecho abajo2'!AW2851)^2+('Hand corrected'!AX2851-'tapar cachete derecho abajo2'!AX2851)^2)</f>
        <v>0</v>
      </c>
      <c r="BK2850">
        <f>SQRT(('Result-tapar_cachete_derecho_ab'!A2850-'tapar cachete derecho abajo2'!AV2851)^2+('Result-tapar_cachete_derecho_ab'!B2850-'tapar cachete derecho abajo2'!AW2851)^2+('Result-tapar_cachete_derecho_ab'!C2850-'tapar cachete derecho abajo2'!AX2851)^2)</f>
        <v>3.9252311467094379E-17</v>
      </c>
      <c r="BM2850">
        <f>SQRT(('Hand corrected'!AY2851-'tapar cachete derecho abajo2'!AY2851)^2+('Hand corrected'!AZ2851-'tapar cachete derecho abajo2'!AZ2851)^2+('Hand corrected'!BA2851-'tapar cachete derecho abajo2'!BA2851)^2)</f>
        <v>0</v>
      </c>
      <c r="BO2850">
        <f>SQRT(('Result-tapar_cachete_derecho_ab'!G2850-'tapar cachete derecho abajo2'!AY2851)^2+('Result-tapar_cachete_derecho_ab'!H2850-'tapar cachete derecho abajo2'!AZ2851)^2+('Result-tapar_cachete_derecho_ab'!I2850-'tapar cachete derecho abajo2'!BA2851)^2)</f>
        <v>2.7755575615628914E-17</v>
      </c>
      <c r="BQ2850">
        <f>SQRT(('Hand corrected'!BB2851-'tapar cachete derecho abajo2'!BB2851)^2+('Hand corrected'!BC2851-'tapar cachete derecho abajo2'!BC2851)^2+('Hand corrected'!BD2851-'tapar cachete derecho abajo2'!BD2851)^2)</f>
        <v>0</v>
      </c>
      <c r="BS2850">
        <f>SQRT(('Result-tapar_cachete_derecho_ab'!J2850-'tapar cachete derecho abajo2'!BB2851)^2+('Result-tapar_cachete_derecho_ab'!K2850-'tapar cachete derecho abajo2'!BC2851)^2+('Result-tapar_cachete_derecho_ab'!L2850-'tapar cachete derecho abajo2'!BD2851)^2)</f>
        <v>3.9252311467094379E-17</v>
      </c>
      <c r="BU2850">
        <f>SQRT(('Hand corrected'!BE2851-'tapar cachete derecho abajo2'!BE2851)^2+('Hand corrected'!BF2851-'tapar cachete derecho abajo2'!BF2851)^2+('Hand corrected'!BG2851-'tapar cachete derecho abajo2'!BG2851)^2)</f>
        <v>0.32667737276707731</v>
      </c>
      <c r="BW2850">
        <f>SQRT(('Result-tapar_cachete_derecho_ab'!AE2850-'tapar cachete derecho abajo2'!BE2851)^2+('Result-tapar_cachete_derecho_ab'!AF2850-'tapar cachete derecho abajo2'!BF2851)^2+('Result-tapar_cachete_derecho_ab'!AG2850-'tapar cachete derecho abajo2'!BG2851)^2)</f>
        <v>0.32667737276707731</v>
      </c>
      <c r="BY2850">
        <f>SQRT(('Result-tapar_cachete_derecho_ab'!AE2850-'Hand corrected'!BE2851)^2+('Result-tapar_cachete_derecho_ab'!AF2850-'Hand corrected'!BF2851)^2+('Result-tapar_cachete_derecho_ab'!AG2850-'Hand corrected'!BG2851)^2)</f>
        <v>0</v>
      </c>
    </row>
    <row r="2851" spans="1:77" x14ac:dyDescent="0.3">
      <c r="A2851">
        <f>SQRT(('Hand corrected'!C2852-'tapar cachete derecho abajo2'!C2852)^2+('Hand corrected'!D2852-'tapar cachete derecho abajo2'!D2852)^2+('Hand corrected'!E2852-'tapar cachete derecho abajo2'!E2852)^2)</f>
        <v>0</v>
      </c>
      <c r="C2851">
        <f>SQRT(('Result-tapar_cachete_derecho_ab'!S2851-'tapar cachete derecho abajo2'!C2852)^2+('Result-tapar_cachete_derecho_ab'!T2851-'tapar cachete derecho abajo2'!D2852)^2+('Result-tapar_cachete_derecho_ab'!U2851-'tapar cachete derecho abajo2'!E2852)^2)</f>
        <v>0</v>
      </c>
      <c r="E2851">
        <f>SQRT(('Hand corrected'!F2852-'tapar cachete derecho abajo2'!F2852)^2+('Hand corrected'!G2852-'tapar cachete derecho abajo2'!G2852)^2+('Hand corrected'!H2852-'tapar cachete derecho abajo2'!H2852)^2)</f>
        <v>0</v>
      </c>
      <c r="G2851">
        <f>SQRT(('Result-tapar_cachete_derecho_ab'!AN2851-'tapar cachete derecho abajo2'!F2852)^2+('Result-tapar_cachete_derecho_ab'!AO2851-'tapar cachete derecho abajo2'!G2852)^2+('Result-tapar_cachete_derecho_ab'!AP2851-'tapar cachete derecho abajo2'!H2852)^2)</f>
        <v>2.7755575615628914E-17</v>
      </c>
      <c r="I2851">
        <f>SQRT(('Hand corrected'!I2852-'tapar cachete derecho abajo2'!I2852)^2+('Hand corrected'!J2852-'tapar cachete derecho abajo2'!J2852)^2+('Hand corrected'!K2852-'tapar cachete derecho abajo2'!K2852)^2)</f>
        <v>0</v>
      </c>
      <c r="K2851">
        <f>SQRT(('Result-tapar_cachete_derecho_ab'!M2851-'tapar cachete derecho abajo2'!I2852)^2+('Result-tapar_cachete_derecho_ab'!N2851-'tapar cachete derecho abajo2'!J2852)^2+('Result-tapar_cachete_derecho_ab'!O2851-'tapar cachete derecho abajo2'!K2852)^2)</f>
        <v>0</v>
      </c>
      <c r="M2851">
        <f>SQRT(('Hand corrected'!L2852-'tapar cachete derecho abajo2'!L2852)^2+('Hand corrected'!M2852-'tapar cachete derecho abajo2'!M2852)^2+('Hand corrected'!N2852-'tapar cachete derecho abajo2'!N2852)^2)</f>
        <v>0</v>
      </c>
      <c r="O2851">
        <f>SQRT(('Result-tapar_cachete_derecho_ab'!D2851-'tapar cachete derecho abajo2'!L2852)^2+('Result-tapar_cachete_derecho_ab'!E2851-'tapar cachete derecho abajo2'!M2852)^2+('Result-tapar_cachete_derecho_ab'!F2851-'tapar cachete derecho abajo2'!N2852)^2)</f>
        <v>2.7755575615628914E-17</v>
      </c>
      <c r="Q2851">
        <f>SQRT(('Hand corrected'!O2852-'tapar cachete derecho abajo2'!O2852)^2+('Hand corrected'!P2852-'tapar cachete derecho abajo2'!P2852)^2+('Hand corrected'!Q2852-'tapar cachete derecho abajo2'!Q2852)^2)</f>
        <v>0</v>
      </c>
      <c r="S2851">
        <f>SQRT(('Result-tapar_cachete_derecho_ab'!P2851-'tapar cachete derecho abajo2'!O2852)^2+('Result-tapar_cachete_derecho_ab'!Q2851-'tapar cachete derecho abajo2'!P2852)^2+('Result-tapar_cachete_derecho_ab'!R2851-'tapar cachete derecho abajo2'!Q2852)^2)</f>
        <v>2.7755575615628914E-17</v>
      </c>
      <c r="U2851">
        <f>SQRT(('Hand corrected'!R2852-'tapar cachete derecho abajo2'!R2852)^2+('Hand corrected'!S2852-'tapar cachete derecho abajo2'!S2852)^2+('Hand corrected'!T2852-'tapar cachete derecho abajo2'!T2852)^2)</f>
        <v>0</v>
      </c>
      <c r="W2851">
        <f>SQRT(('Result-tapar_cachete_derecho_ab'!AK2851-'tapar cachete derecho abajo2'!R2852)^2+('Result-tapar_cachete_derecho_ab'!AL2851-'tapar cachete derecho abajo2'!S2852)^2+('Result-tapar_cachete_derecho_ab'!AM2851-'tapar cachete derecho abajo2'!T2852)^2)</f>
        <v>2.7755575615628914E-17</v>
      </c>
      <c r="Y2851">
        <f>SQRT(('Hand corrected'!U2852-'tapar cachete derecho abajo2'!U2852)^2+('Hand corrected'!V2852-'tapar cachete derecho abajo2'!V2852)^2+('Hand corrected'!W2852-'tapar cachete derecho abajo2'!W2852)^2)</f>
        <v>0</v>
      </c>
      <c r="AA2851">
        <f>SQRT(('Result-tapar_cachete_derecho_ab'!AZ2851-'tapar cachete derecho abajo2'!U2852)^2+('Result-tapar_cachete_derecho_ab'!BA2851-'tapar cachete derecho abajo2'!V2852)^2+('Result-tapar_cachete_derecho_ab'!BB2851-'tapar cachete derecho abajo2'!W2852)^2)</f>
        <v>3.9252311467094379E-17</v>
      </c>
      <c r="AC2851">
        <f>SQRT(('Hand corrected'!X2852-'tapar cachete derecho abajo2'!X2852)^2+('Hand corrected'!Y2852-'tapar cachete derecho abajo2'!Y2852)^2+('Hand corrected'!Z2852-'tapar cachete derecho abajo2'!Z2852)^2)</f>
        <v>0</v>
      </c>
      <c r="AE2851">
        <f>SQRT(('Result-tapar_cachete_derecho_ab'!BC2851-'tapar cachete derecho abajo2'!X2852)^2+('Result-tapar_cachete_derecho_ab'!BD2851-'tapar cachete derecho abajo2'!Y2852)^2+('Result-tapar_cachete_derecho_ab'!BE2851-'tapar cachete derecho abajo2'!Z2852)^2)</f>
        <v>0</v>
      </c>
      <c r="AG2851">
        <f>SQRT(('Hand corrected'!AA2852-'tapar cachete derecho abajo2'!AA2852)^2+('Hand corrected'!AB2852-'tapar cachete derecho abajo2'!AB2852)^2+('Hand corrected'!AC2852-'tapar cachete derecho abajo2'!AC2852)^2)</f>
        <v>0</v>
      </c>
      <c r="AI2851">
        <f>SQRT(('Result-tapar_cachete_derecho_ab'!AH2851-'tapar cachete derecho abajo2'!AA2852)^2+('Result-tapar_cachete_derecho_ab'!AI2851-'tapar cachete derecho abajo2'!AB2852)^2+('Result-tapar_cachete_derecho_ab'!AJ2851-'tapar cachete derecho abajo2'!AC2852)^2)</f>
        <v>0</v>
      </c>
      <c r="AK2851">
        <f>SQRT(('Hand corrected'!AD2852-'tapar cachete derecho abajo2'!AD2852)^2+('Hand corrected'!AE2852-'tapar cachete derecho abajo2'!AE2852)^2+('Hand corrected'!AF2852-'tapar cachete derecho abajo2'!AF2852)^2)</f>
        <v>0</v>
      </c>
      <c r="AM2851">
        <f>SQRT(('Result-tapar_cachete_derecho_ab'!V2851-'tapar cachete derecho abajo2'!AD2852)^2+('Result-tapar_cachete_derecho_ab'!W2851-'tapar cachete derecho abajo2'!AE2852)^2+('Result-tapar_cachete_derecho_ab'!X2851-'tapar cachete derecho abajo2'!AF2852)^2)</f>
        <v>5.5511151231257827E-17</v>
      </c>
      <c r="AO2851">
        <f>SQRT(('Hand corrected'!AG2852-'tapar cachete derecho abajo2'!AG2852)^2+('Hand corrected'!AH2852-'tapar cachete derecho abajo2'!AH2852)^2+('Hand corrected'!AI2852-'tapar cachete derecho abajo2'!AI2852)^2)</f>
        <v>0</v>
      </c>
      <c r="AQ2851">
        <f>SQRT(('Result-tapar_cachete_derecho_ab'!Y2851-'tapar cachete derecho abajo2'!AG2852)^2+('Result-tapar_cachete_derecho_ab'!Z2851-'tapar cachete derecho abajo2'!AH2852)^2+('Result-tapar_cachete_derecho_ab'!AA2851-'tapar cachete derecho abajo2'!AI2852)^2)</f>
        <v>0</v>
      </c>
      <c r="AS2851">
        <f>SQRT(('Hand corrected'!AJ2852-'tapar cachete derecho abajo2'!AJ2852)^2+('Hand corrected'!AK2852-'tapar cachete derecho abajo2'!AK2852)^2+('Hand corrected'!AL2852-'tapar cachete derecho abajo2'!AL2852)^2)</f>
        <v>0</v>
      </c>
      <c r="AU2851">
        <f>SQRT(('Result-tapar_cachete_derecho_ab'!AW2851-'tapar cachete derecho abajo2'!AJ2852)^2+('Result-tapar_cachete_derecho_ab'!AX2851-'tapar cachete derecho abajo2'!AK2852)^2+('Result-tapar_cachete_derecho_ab'!AY2851-'tapar cachete derecho abajo2'!AL2852)^2)</f>
        <v>2.7755575615628914E-17</v>
      </c>
      <c r="AW2851">
        <f>SQRT(('Hand corrected'!AM2852-'tapar cachete derecho abajo2'!AM2852)^2+('Hand corrected'!AN2852-'tapar cachete derecho abajo2'!AN2852)^2+('Hand corrected'!AO2852-'tapar cachete derecho abajo2'!AO2852)^2)</f>
        <v>0</v>
      </c>
      <c r="AY2851">
        <f>SQRT(('Result-tapar_cachete_derecho_ab'!AT2851-'tapar cachete derecho abajo2'!AM2852)^2+('Result-tapar_cachete_derecho_ab'!AU2851-'tapar cachete derecho abajo2'!AN2852)^2+('Result-tapar_cachete_derecho_ab'!AV2851-'tapar cachete derecho abajo2'!AO2852)^2)</f>
        <v>3.9252311467094379E-17</v>
      </c>
      <c r="BA2851">
        <f>SQRT(('Hand corrected'!AP2852-'tapar cachete derecho abajo2'!AP2852)^2+('Hand corrected'!AQ2852-'tapar cachete derecho abajo2'!AQ2852)^2+('Hand corrected'!AR2852-'tapar cachete derecho abajo2'!AR2852)^2)</f>
        <v>0</v>
      </c>
      <c r="BC2851">
        <f>SQRT(('Result-tapar_cachete_derecho_ab'!AQ2851-'tapar cachete derecho abajo2'!AP2852)^2+('Result-tapar_cachete_derecho_ab'!AR2851-'tapar cachete derecho abajo2'!AQ2852)^2+('Result-tapar_cachete_derecho_ab'!AS2851-'tapar cachete derecho abajo2'!AR2852)^2)</f>
        <v>0</v>
      </c>
      <c r="BE2851">
        <f>SQRT(('Hand corrected'!AS2852-'tapar cachete derecho abajo2'!AS2852)^2+('Hand corrected'!AT2852-'tapar cachete derecho abajo2'!AT2852)^2+('Hand corrected'!AU2852-'tapar cachete derecho abajo2'!AU2852)^2)</f>
        <v>0</v>
      </c>
      <c r="BG2851">
        <f>SQRT(('Result-tapar_cachete_derecho_ab'!AB2851-'tapar cachete derecho abajo2'!AS2852)^2+('Result-tapar_cachete_derecho_ab'!AC2851-'tapar cachete derecho abajo2'!AT2852)^2+('Result-tapar_cachete_derecho_ab'!AD2851-'tapar cachete derecho abajo2'!AU2852)^2)</f>
        <v>2.7755575615628914E-17</v>
      </c>
      <c r="BI2851">
        <f>SQRT(('Hand corrected'!AV2852-'tapar cachete derecho abajo2'!AV2852)^2+('Hand corrected'!AW2852-'tapar cachete derecho abajo2'!AW2852)^2+('Hand corrected'!AX2852-'tapar cachete derecho abajo2'!AX2852)^2)</f>
        <v>0</v>
      </c>
      <c r="BK2851">
        <f>SQRT(('Result-tapar_cachete_derecho_ab'!A2851-'tapar cachete derecho abajo2'!AV2852)^2+('Result-tapar_cachete_derecho_ab'!B2851-'tapar cachete derecho abajo2'!AW2852)^2+('Result-tapar_cachete_derecho_ab'!C2851-'tapar cachete derecho abajo2'!AX2852)^2)</f>
        <v>2.7755575615628914E-17</v>
      </c>
      <c r="BM2851">
        <f>SQRT(('Hand corrected'!AY2852-'tapar cachete derecho abajo2'!AY2852)^2+('Hand corrected'!AZ2852-'tapar cachete derecho abajo2'!AZ2852)^2+('Hand corrected'!BA2852-'tapar cachete derecho abajo2'!BA2852)^2)</f>
        <v>0</v>
      </c>
      <c r="BO2851">
        <f>SQRT(('Result-tapar_cachete_derecho_ab'!G2851-'tapar cachete derecho abajo2'!AY2852)^2+('Result-tapar_cachete_derecho_ab'!H2851-'tapar cachete derecho abajo2'!AZ2852)^2+('Result-tapar_cachete_derecho_ab'!I2851-'tapar cachete derecho abajo2'!BA2852)^2)</f>
        <v>0</v>
      </c>
      <c r="BQ2851">
        <f>SQRT(('Hand corrected'!BB2852-'tapar cachete derecho abajo2'!BB2852)^2+('Hand corrected'!BC2852-'tapar cachete derecho abajo2'!BC2852)^2+('Hand corrected'!BD2852-'tapar cachete derecho abajo2'!BD2852)^2)</f>
        <v>0</v>
      </c>
      <c r="BS2851">
        <f>SQRT(('Result-tapar_cachete_derecho_ab'!J2851-'tapar cachete derecho abajo2'!BB2852)^2+('Result-tapar_cachete_derecho_ab'!K2851-'tapar cachete derecho abajo2'!BC2852)^2+('Result-tapar_cachete_derecho_ab'!L2851-'tapar cachete derecho abajo2'!BD2852)^2)</f>
        <v>2.7755575615628914E-17</v>
      </c>
      <c r="BU2851">
        <f>SQRT(('Hand corrected'!BE2852-'tapar cachete derecho abajo2'!BE2852)^2+('Hand corrected'!BF2852-'tapar cachete derecho abajo2'!BF2852)^2+('Hand corrected'!BG2852-'tapar cachete derecho abajo2'!BG2852)^2)</f>
        <v>0.32669215848716054</v>
      </c>
      <c r="BW2851">
        <f>SQRT(('Result-tapar_cachete_derecho_ab'!AE2851-'tapar cachete derecho abajo2'!BE2852)^2+('Result-tapar_cachete_derecho_ab'!AF2851-'tapar cachete derecho abajo2'!BF2852)^2+('Result-tapar_cachete_derecho_ab'!AG2851-'tapar cachete derecho abajo2'!BG2852)^2)</f>
        <v>0.32669215848716049</v>
      </c>
      <c r="BY2851">
        <f>SQRT(('Result-tapar_cachete_derecho_ab'!AE2851-'Hand corrected'!BE2852)^2+('Result-tapar_cachete_derecho_ab'!AF2851-'Hand corrected'!BF2852)^2+('Result-tapar_cachete_derecho_ab'!AG2851-'Hand corrected'!BG2852)^2)</f>
        <v>3.9252311467094379E-17</v>
      </c>
    </row>
    <row r="2852" spans="1:77" x14ac:dyDescent="0.3">
      <c r="A2852">
        <f>SQRT(('Hand corrected'!C2853-'tapar cachete derecho abajo2'!C2853)^2+('Hand corrected'!D2853-'tapar cachete derecho abajo2'!D2853)^2+('Hand corrected'!E2853-'tapar cachete derecho abajo2'!E2853)^2)</f>
        <v>0</v>
      </c>
      <c r="C2852">
        <f>SQRT(('Result-tapar_cachete_derecho_ab'!S2852-'tapar cachete derecho abajo2'!C2853)^2+('Result-tapar_cachete_derecho_ab'!T2852-'tapar cachete derecho abajo2'!D2853)^2+('Result-tapar_cachete_derecho_ab'!U2852-'tapar cachete derecho abajo2'!E2853)^2)</f>
        <v>0</v>
      </c>
      <c r="E2852">
        <f>SQRT(('Hand corrected'!F2853-'tapar cachete derecho abajo2'!F2853)^2+('Hand corrected'!G2853-'tapar cachete derecho abajo2'!G2853)^2+('Hand corrected'!H2853-'tapar cachete derecho abajo2'!H2853)^2)</f>
        <v>0</v>
      </c>
      <c r="G2852">
        <f>SQRT(('Result-tapar_cachete_derecho_ab'!AN2852-'tapar cachete derecho abajo2'!F2853)^2+('Result-tapar_cachete_derecho_ab'!AO2852-'tapar cachete derecho abajo2'!G2853)^2+('Result-tapar_cachete_derecho_ab'!AP2852-'tapar cachete derecho abajo2'!H2853)^2)</f>
        <v>3.9252311467094379E-17</v>
      </c>
      <c r="I2852">
        <f>SQRT(('Hand corrected'!I2853-'tapar cachete derecho abajo2'!I2853)^2+('Hand corrected'!J2853-'tapar cachete derecho abajo2'!J2853)^2+('Hand corrected'!K2853-'tapar cachete derecho abajo2'!K2853)^2)</f>
        <v>0</v>
      </c>
      <c r="K2852">
        <f>SQRT(('Result-tapar_cachete_derecho_ab'!M2852-'tapar cachete derecho abajo2'!I2853)^2+('Result-tapar_cachete_derecho_ab'!N2852-'tapar cachete derecho abajo2'!J2853)^2+('Result-tapar_cachete_derecho_ab'!O2852-'tapar cachete derecho abajo2'!K2853)^2)</f>
        <v>2.7755575615628914E-17</v>
      </c>
      <c r="M2852">
        <f>SQRT(('Hand corrected'!L2853-'tapar cachete derecho abajo2'!L2853)^2+('Hand corrected'!M2853-'tapar cachete derecho abajo2'!M2853)^2+('Hand corrected'!N2853-'tapar cachete derecho abajo2'!N2853)^2)</f>
        <v>0</v>
      </c>
      <c r="O2852">
        <f>SQRT(('Result-tapar_cachete_derecho_ab'!D2852-'tapar cachete derecho abajo2'!L2853)^2+('Result-tapar_cachete_derecho_ab'!E2852-'tapar cachete derecho abajo2'!M2853)^2+('Result-tapar_cachete_derecho_ab'!F2852-'tapar cachete derecho abajo2'!N2853)^2)</f>
        <v>2.7755575615628914E-17</v>
      </c>
      <c r="Q2852">
        <f>SQRT(('Hand corrected'!O2853-'tapar cachete derecho abajo2'!O2853)^2+('Hand corrected'!P2853-'tapar cachete derecho abajo2'!P2853)^2+('Hand corrected'!Q2853-'tapar cachete derecho abajo2'!Q2853)^2)</f>
        <v>0</v>
      </c>
      <c r="S2852">
        <f>SQRT(('Result-tapar_cachete_derecho_ab'!P2852-'tapar cachete derecho abajo2'!O2853)^2+('Result-tapar_cachete_derecho_ab'!Q2852-'tapar cachete derecho abajo2'!P2853)^2+('Result-tapar_cachete_derecho_ab'!R2852-'tapar cachete derecho abajo2'!Q2853)^2)</f>
        <v>2.7755575615628914E-17</v>
      </c>
      <c r="U2852">
        <f>SQRT(('Hand corrected'!R2853-'tapar cachete derecho abajo2'!R2853)^2+('Hand corrected'!S2853-'tapar cachete derecho abajo2'!S2853)^2+('Hand corrected'!T2853-'tapar cachete derecho abajo2'!T2853)^2)</f>
        <v>0</v>
      </c>
      <c r="W2852">
        <f>SQRT(('Result-tapar_cachete_derecho_ab'!AK2852-'tapar cachete derecho abajo2'!R2853)^2+('Result-tapar_cachete_derecho_ab'!AL2852-'tapar cachete derecho abajo2'!S2853)^2+('Result-tapar_cachete_derecho_ab'!AM2852-'tapar cachete derecho abajo2'!T2853)^2)</f>
        <v>0</v>
      </c>
      <c r="Y2852">
        <f>SQRT(('Hand corrected'!U2853-'tapar cachete derecho abajo2'!U2853)^2+('Hand corrected'!V2853-'tapar cachete derecho abajo2'!V2853)^2+('Hand corrected'!W2853-'tapar cachete derecho abajo2'!W2853)^2)</f>
        <v>0</v>
      </c>
      <c r="AA2852">
        <f>SQRT(('Result-tapar_cachete_derecho_ab'!AZ2852-'tapar cachete derecho abajo2'!U2853)^2+('Result-tapar_cachete_derecho_ab'!BA2852-'tapar cachete derecho abajo2'!V2853)^2+('Result-tapar_cachete_derecho_ab'!BB2852-'tapar cachete derecho abajo2'!W2853)^2)</f>
        <v>2.7755575615628914E-17</v>
      </c>
      <c r="AC2852">
        <f>SQRT(('Hand corrected'!X2853-'tapar cachete derecho abajo2'!X2853)^2+('Hand corrected'!Y2853-'tapar cachete derecho abajo2'!Y2853)^2+('Hand corrected'!Z2853-'tapar cachete derecho abajo2'!Z2853)^2)</f>
        <v>0</v>
      </c>
      <c r="AE2852">
        <f>SQRT(('Result-tapar_cachete_derecho_ab'!BC2852-'tapar cachete derecho abajo2'!X2853)^2+('Result-tapar_cachete_derecho_ab'!BD2852-'tapar cachete derecho abajo2'!Y2853)^2+('Result-tapar_cachete_derecho_ab'!BE2852-'tapar cachete derecho abajo2'!Z2853)^2)</f>
        <v>0</v>
      </c>
      <c r="AG2852">
        <f>SQRT(('Hand corrected'!AA2853-'tapar cachete derecho abajo2'!AA2853)^2+('Hand corrected'!AB2853-'tapar cachete derecho abajo2'!AB2853)^2+('Hand corrected'!AC2853-'tapar cachete derecho abajo2'!AC2853)^2)</f>
        <v>0</v>
      </c>
      <c r="AI2852">
        <f>SQRT(('Result-tapar_cachete_derecho_ab'!AH2852-'tapar cachete derecho abajo2'!AA2853)^2+('Result-tapar_cachete_derecho_ab'!AI2852-'tapar cachete derecho abajo2'!AB2853)^2+('Result-tapar_cachete_derecho_ab'!AJ2852-'tapar cachete derecho abajo2'!AC2853)^2)</f>
        <v>0</v>
      </c>
      <c r="AK2852">
        <f>SQRT(('Hand corrected'!AD2853-'tapar cachete derecho abajo2'!AD2853)^2+('Hand corrected'!AE2853-'tapar cachete derecho abajo2'!AE2853)^2+('Hand corrected'!AF2853-'tapar cachete derecho abajo2'!AF2853)^2)</f>
        <v>0</v>
      </c>
      <c r="AM2852">
        <f>SQRT(('Result-tapar_cachete_derecho_ab'!V2852-'tapar cachete derecho abajo2'!AD2853)^2+('Result-tapar_cachete_derecho_ab'!W2852-'tapar cachete derecho abajo2'!AE2853)^2+('Result-tapar_cachete_derecho_ab'!X2852-'tapar cachete derecho abajo2'!AF2853)^2)</f>
        <v>0</v>
      </c>
      <c r="AO2852">
        <f>SQRT(('Hand corrected'!AG2853-'tapar cachete derecho abajo2'!AG2853)^2+('Hand corrected'!AH2853-'tapar cachete derecho abajo2'!AH2853)^2+('Hand corrected'!AI2853-'tapar cachete derecho abajo2'!AI2853)^2)</f>
        <v>0</v>
      </c>
      <c r="AQ2852">
        <f>SQRT(('Result-tapar_cachete_derecho_ab'!Y2852-'tapar cachete derecho abajo2'!AG2853)^2+('Result-tapar_cachete_derecho_ab'!Z2852-'tapar cachete derecho abajo2'!AH2853)^2+('Result-tapar_cachete_derecho_ab'!AA2852-'tapar cachete derecho abajo2'!AI2853)^2)</f>
        <v>2.7755575615628914E-17</v>
      </c>
      <c r="AS2852">
        <f>SQRT(('Hand corrected'!AJ2853-'tapar cachete derecho abajo2'!AJ2853)^2+('Hand corrected'!AK2853-'tapar cachete derecho abajo2'!AK2853)^2+('Hand corrected'!AL2853-'tapar cachete derecho abajo2'!AL2853)^2)</f>
        <v>0</v>
      </c>
      <c r="AU2852">
        <f>SQRT(('Result-tapar_cachete_derecho_ab'!AW2852-'tapar cachete derecho abajo2'!AJ2853)^2+('Result-tapar_cachete_derecho_ab'!AX2852-'tapar cachete derecho abajo2'!AK2853)^2+('Result-tapar_cachete_derecho_ab'!AY2852-'tapar cachete derecho abajo2'!AL2853)^2)</f>
        <v>3.9252311467094379E-17</v>
      </c>
      <c r="AW2852">
        <f>SQRT(('Hand corrected'!AM2853-'tapar cachete derecho abajo2'!AM2853)^2+('Hand corrected'!AN2853-'tapar cachete derecho abajo2'!AN2853)^2+('Hand corrected'!AO2853-'tapar cachete derecho abajo2'!AO2853)^2)</f>
        <v>0</v>
      </c>
      <c r="AY2852">
        <f>SQRT(('Result-tapar_cachete_derecho_ab'!AT2852-'tapar cachete derecho abajo2'!AM2853)^2+('Result-tapar_cachete_derecho_ab'!AU2852-'tapar cachete derecho abajo2'!AN2853)^2+('Result-tapar_cachete_derecho_ab'!AV2852-'tapar cachete derecho abajo2'!AO2853)^2)</f>
        <v>2.7755575615628914E-17</v>
      </c>
      <c r="BA2852">
        <f>SQRT(('Hand corrected'!AP2853-'tapar cachete derecho abajo2'!AP2853)^2+('Hand corrected'!AQ2853-'tapar cachete derecho abajo2'!AQ2853)^2+('Hand corrected'!AR2853-'tapar cachete derecho abajo2'!AR2853)^2)</f>
        <v>0</v>
      </c>
      <c r="BC2852">
        <f>SQRT(('Result-tapar_cachete_derecho_ab'!AQ2852-'tapar cachete derecho abajo2'!AP2853)^2+('Result-tapar_cachete_derecho_ab'!AR2852-'tapar cachete derecho abajo2'!AQ2853)^2+('Result-tapar_cachete_derecho_ab'!AS2852-'tapar cachete derecho abajo2'!AR2853)^2)</f>
        <v>2.7755575615628914E-17</v>
      </c>
      <c r="BE2852">
        <f>SQRT(('Hand corrected'!AS2853-'tapar cachete derecho abajo2'!AS2853)^2+('Hand corrected'!AT2853-'tapar cachete derecho abajo2'!AT2853)^2+('Hand corrected'!AU2853-'tapar cachete derecho abajo2'!AU2853)^2)</f>
        <v>0</v>
      </c>
      <c r="BG2852">
        <f>SQRT(('Result-tapar_cachete_derecho_ab'!AB2852-'tapar cachete derecho abajo2'!AS2853)^2+('Result-tapar_cachete_derecho_ab'!AC2852-'tapar cachete derecho abajo2'!AT2853)^2+('Result-tapar_cachete_derecho_ab'!AD2852-'tapar cachete derecho abajo2'!AU2853)^2)</f>
        <v>0</v>
      </c>
      <c r="BI2852">
        <f>SQRT(('Hand corrected'!AV2853-'tapar cachete derecho abajo2'!AV2853)^2+('Hand corrected'!AW2853-'tapar cachete derecho abajo2'!AW2853)^2+('Hand corrected'!AX2853-'tapar cachete derecho abajo2'!AX2853)^2)</f>
        <v>0</v>
      </c>
      <c r="BK2852">
        <f>SQRT(('Result-tapar_cachete_derecho_ab'!A2852-'tapar cachete derecho abajo2'!AV2853)^2+('Result-tapar_cachete_derecho_ab'!B2852-'tapar cachete derecho abajo2'!AW2853)^2+('Result-tapar_cachete_derecho_ab'!C2852-'tapar cachete derecho abajo2'!AX2853)^2)</f>
        <v>3.9252311467094379E-17</v>
      </c>
      <c r="BM2852">
        <f>SQRT(('Hand corrected'!AY2853-'tapar cachete derecho abajo2'!AY2853)^2+('Hand corrected'!AZ2853-'tapar cachete derecho abajo2'!AZ2853)^2+('Hand corrected'!BA2853-'tapar cachete derecho abajo2'!BA2853)^2)</f>
        <v>0</v>
      </c>
      <c r="BO2852">
        <f>SQRT(('Result-tapar_cachete_derecho_ab'!G2852-'tapar cachete derecho abajo2'!AY2853)^2+('Result-tapar_cachete_derecho_ab'!H2852-'tapar cachete derecho abajo2'!AZ2853)^2+('Result-tapar_cachete_derecho_ab'!I2852-'tapar cachete derecho abajo2'!BA2853)^2)</f>
        <v>2.7755575615628914E-17</v>
      </c>
      <c r="BQ2852">
        <f>SQRT(('Hand corrected'!BB2853-'tapar cachete derecho abajo2'!BB2853)^2+('Hand corrected'!BC2853-'tapar cachete derecho abajo2'!BC2853)^2+('Hand corrected'!BD2853-'tapar cachete derecho abajo2'!BD2853)^2)</f>
        <v>0</v>
      </c>
      <c r="BS2852">
        <f>SQRT(('Result-tapar_cachete_derecho_ab'!J2852-'tapar cachete derecho abajo2'!BB2853)^2+('Result-tapar_cachete_derecho_ab'!K2852-'tapar cachete derecho abajo2'!BC2853)^2+('Result-tapar_cachete_derecho_ab'!L2852-'tapar cachete derecho abajo2'!BD2853)^2)</f>
        <v>2.7755575615628914E-17</v>
      </c>
      <c r="BU2852">
        <f>SQRT(('Hand corrected'!BE2853-'tapar cachete derecho abajo2'!BE2853)^2+('Hand corrected'!BF2853-'tapar cachete derecho abajo2'!BF2853)^2+('Hand corrected'!BG2853-'tapar cachete derecho abajo2'!BG2853)^2)</f>
        <v>0.32671110146427534</v>
      </c>
      <c r="BW2852">
        <f>SQRT(('Result-tapar_cachete_derecho_ab'!AE2852-'tapar cachete derecho abajo2'!BE2853)^2+('Result-tapar_cachete_derecho_ab'!AF2852-'tapar cachete derecho abajo2'!BF2853)^2+('Result-tapar_cachete_derecho_ab'!AG2852-'tapar cachete derecho abajo2'!BG2853)^2)</f>
        <v>0.32671110146427529</v>
      </c>
      <c r="BY2852">
        <f>SQRT(('Result-tapar_cachete_derecho_ab'!AE2852-'Hand corrected'!BE2853)^2+('Result-tapar_cachete_derecho_ab'!AF2852-'Hand corrected'!BF2853)^2+('Result-tapar_cachete_derecho_ab'!AG2852-'Hand corrected'!BG2853)^2)</f>
        <v>2.7755575615628914E-17</v>
      </c>
    </row>
    <row r="2853" spans="1:77" x14ac:dyDescent="0.3">
      <c r="A2853">
        <f>SQRT(('Hand corrected'!C2854-'tapar cachete derecho abajo2'!C2854)^2+('Hand corrected'!D2854-'tapar cachete derecho abajo2'!D2854)^2+('Hand corrected'!E2854-'tapar cachete derecho abajo2'!E2854)^2)</f>
        <v>0</v>
      </c>
      <c r="C2853">
        <f>SQRT(('Result-tapar_cachete_derecho_ab'!S2853-'tapar cachete derecho abajo2'!C2854)^2+('Result-tapar_cachete_derecho_ab'!T2853-'tapar cachete derecho abajo2'!D2854)^2+('Result-tapar_cachete_derecho_ab'!U2853-'tapar cachete derecho abajo2'!E2854)^2)</f>
        <v>0</v>
      </c>
      <c r="E2853">
        <f>SQRT(('Hand corrected'!F2854-'tapar cachete derecho abajo2'!F2854)^2+('Hand corrected'!G2854-'tapar cachete derecho abajo2'!G2854)^2+('Hand corrected'!H2854-'tapar cachete derecho abajo2'!H2854)^2)</f>
        <v>0</v>
      </c>
      <c r="G2853">
        <f>SQRT(('Result-tapar_cachete_derecho_ab'!AN2853-'tapar cachete derecho abajo2'!F2854)^2+('Result-tapar_cachete_derecho_ab'!AO2853-'tapar cachete derecho abajo2'!G2854)^2+('Result-tapar_cachete_derecho_ab'!AP2853-'tapar cachete derecho abajo2'!H2854)^2)</f>
        <v>0</v>
      </c>
      <c r="I2853">
        <f>SQRT(('Hand corrected'!I2854-'tapar cachete derecho abajo2'!I2854)^2+('Hand corrected'!J2854-'tapar cachete derecho abajo2'!J2854)^2+('Hand corrected'!K2854-'tapar cachete derecho abajo2'!K2854)^2)</f>
        <v>0</v>
      </c>
      <c r="K2853">
        <f>SQRT(('Result-tapar_cachete_derecho_ab'!M2853-'tapar cachete derecho abajo2'!I2854)^2+('Result-tapar_cachete_derecho_ab'!N2853-'tapar cachete derecho abajo2'!J2854)^2+('Result-tapar_cachete_derecho_ab'!O2853-'tapar cachete derecho abajo2'!K2854)^2)</f>
        <v>0</v>
      </c>
      <c r="M2853">
        <f>SQRT(('Hand corrected'!L2854-'tapar cachete derecho abajo2'!L2854)^2+('Hand corrected'!M2854-'tapar cachete derecho abajo2'!M2854)^2+('Hand corrected'!N2854-'tapar cachete derecho abajo2'!N2854)^2)</f>
        <v>0</v>
      </c>
      <c r="O2853">
        <f>SQRT(('Result-tapar_cachete_derecho_ab'!D2853-'tapar cachete derecho abajo2'!L2854)^2+('Result-tapar_cachete_derecho_ab'!E2853-'tapar cachete derecho abajo2'!M2854)^2+('Result-tapar_cachete_derecho_ab'!F2853-'tapar cachete derecho abajo2'!N2854)^2)</f>
        <v>0</v>
      </c>
      <c r="Q2853">
        <f>SQRT(('Hand corrected'!O2854-'tapar cachete derecho abajo2'!O2854)^2+('Hand corrected'!P2854-'tapar cachete derecho abajo2'!P2854)^2+('Hand corrected'!Q2854-'tapar cachete derecho abajo2'!Q2854)^2)</f>
        <v>0</v>
      </c>
      <c r="S2853">
        <f>SQRT(('Result-tapar_cachete_derecho_ab'!P2853-'tapar cachete derecho abajo2'!O2854)^2+('Result-tapar_cachete_derecho_ab'!Q2853-'tapar cachete derecho abajo2'!P2854)^2+('Result-tapar_cachete_derecho_ab'!R2853-'tapar cachete derecho abajo2'!Q2854)^2)</f>
        <v>0</v>
      </c>
      <c r="U2853">
        <f>SQRT(('Hand corrected'!R2854-'tapar cachete derecho abajo2'!R2854)^2+('Hand corrected'!S2854-'tapar cachete derecho abajo2'!S2854)^2+('Hand corrected'!T2854-'tapar cachete derecho abajo2'!T2854)^2)</f>
        <v>0</v>
      </c>
      <c r="W2853">
        <f>SQRT(('Result-tapar_cachete_derecho_ab'!AK2853-'tapar cachete derecho abajo2'!R2854)^2+('Result-tapar_cachete_derecho_ab'!AL2853-'tapar cachete derecho abajo2'!S2854)^2+('Result-tapar_cachete_derecho_ab'!AM2853-'tapar cachete derecho abajo2'!T2854)^2)</f>
        <v>4.8074067159589095E-17</v>
      </c>
      <c r="Y2853">
        <f>SQRT(('Hand corrected'!U2854-'tapar cachete derecho abajo2'!U2854)^2+('Hand corrected'!V2854-'tapar cachete derecho abajo2'!V2854)^2+('Hand corrected'!W2854-'tapar cachete derecho abajo2'!W2854)^2)</f>
        <v>0</v>
      </c>
      <c r="AA2853">
        <f>SQRT(('Result-tapar_cachete_derecho_ab'!AZ2853-'tapar cachete derecho abajo2'!U2854)^2+('Result-tapar_cachete_derecho_ab'!BA2853-'tapar cachete derecho abajo2'!V2854)^2+('Result-tapar_cachete_derecho_ab'!BB2853-'tapar cachete derecho abajo2'!W2854)^2)</f>
        <v>0</v>
      </c>
      <c r="AC2853">
        <f>SQRT(('Hand corrected'!X2854-'tapar cachete derecho abajo2'!X2854)^2+('Hand corrected'!Y2854-'tapar cachete derecho abajo2'!Y2854)^2+('Hand corrected'!Z2854-'tapar cachete derecho abajo2'!Z2854)^2)</f>
        <v>0</v>
      </c>
      <c r="AE2853">
        <f>SQRT(('Result-tapar_cachete_derecho_ab'!BC2853-'tapar cachete derecho abajo2'!X2854)^2+('Result-tapar_cachete_derecho_ab'!BD2853-'tapar cachete derecho abajo2'!Y2854)^2+('Result-tapar_cachete_derecho_ab'!BE2853-'tapar cachete derecho abajo2'!Z2854)^2)</f>
        <v>3.9252311467094379E-17</v>
      </c>
      <c r="AG2853">
        <f>SQRT(('Hand corrected'!AA2854-'tapar cachete derecho abajo2'!AA2854)^2+('Hand corrected'!AB2854-'tapar cachete derecho abajo2'!AB2854)^2+('Hand corrected'!AC2854-'tapar cachete derecho abajo2'!AC2854)^2)</f>
        <v>0</v>
      </c>
      <c r="AI2853">
        <f>SQRT(('Result-tapar_cachete_derecho_ab'!AH2853-'tapar cachete derecho abajo2'!AA2854)^2+('Result-tapar_cachete_derecho_ab'!AI2853-'tapar cachete derecho abajo2'!AB2854)^2+('Result-tapar_cachete_derecho_ab'!AJ2853-'tapar cachete derecho abajo2'!AC2854)^2)</f>
        <v>3.9252311467094379E-17</v>
      </c>
      <c r="AK2853">
        <f>SQRT(('Hand corrected'!AD2854-'tapar cachete derecho abajo2'!AD2854)^2+('Hand corrected'!AE2854-'tapar cachete derecho abajo2'!AE2854)^2+('Hand corrected'!AF2854-'tapar cachete derecho abajo2'!AF2854)^2)</f>
        <v>0</v>
      </c>
      <c r="AM2853">
        <f>SQRT(('Result-tapar_cachete_derecho_ab'!V2853-'tapar cachete derecho abajo2'!AD2854)^2+('Result-tapar_cachete_derecho_ab'!W2853-'tapar cachete derecho abajo2'!AE2854)^2+('Result-tapar_cachete_derecho_ab'!X2853-'tapar cachete derecho abajo2'!AF2854)^2)</f>
        <v>6.2063353831181828E-17</v>
      </c>
      <c r="AO2853">
        <f>SQRT(('Hand corrected'!AG2854-'tapar cachete derecho abajo2'!AG2854)^2+('Hand corrected'!AH2854-'tapar cachete derecho abajo2'!AH2854)^2+('Hand corrected'!AI2854-'tapar cachete derecho abajo2'!AI2854)^2)</f>
        <v>0</v>
      </c>
      <c r="AQ2853">
        <f>SQRT(('Result-tapar_cachete_derecho_ab'!Y2853-'tapar cachete derecho abajo2'!AG2854)^2+('Result-tapar_cachete_derecho_ab'!Z2853-'tapar cachete derecho abajo2'!AH2854)^2+('Result-tapar_cachete_derecho_ab'!AA2853-'tapar cachete derecho abajo2'!AI2854)^2)</f>
        <v>5.5511151231257827E-17</v>
      </c>
      <c r="AS2853">
        <f>SQRT(('Hand corrected'!AJ2854-'tapar cachete derecho abajo2'!AJ2854)^2+('Hand corrected'!AK2854-'tapar cachete derecho abajo2'!AK2854)^2+('Hand corrected'!AL2854-'tapar cachete derecho abajo2'!AL2854)^2)</f>
        <v>0</v>
      </c>
      <c r="AU2853">
        <f>SQRT(('Result-tapar_cachete_derecho_ab'!AW2853-'tapar cachete derecho abajo2'!AJ2854)^2+('Result-tapar_cachete_derecho_ab'!AX2853-'tapar cachete derecho abajo2'!AK2854)^2+('Result-tapar_cachete_derecho_ab'!AY2853-'tapar cachete derecho abajo2'!AL2854)^2)</f>
        <v>0</v>
      </c>
      <c r="AW2853">
        <f>SQRT(('Hand corrected'!AM2854-'tapar cachete derecho abajo2'!AM2854)^2+('Hand corrected'!AN2854-'tapar cachete derecho abajo2'!AN2854)^2+('Hand corrected'!AO2854-'tapar cachete derecho abajo2'!AO2854)^2)</f>
        <v>0</v>
      </c>
      <c r="AY2853">
        <f>SQRT(('Result-tapar_cachete_derecho_ab'!AT2853-'tapar cachete derecho abajo2'!AM2854)^2+('Result-tapar_cachete_derecho_ab'!AU2853-'tapar cachete derecho abajo2'!AN2854)^2+('Result-tapar_cachete_derecho_ab'!AV2853-'tapar cachete derecho abajo2'!AO2854)^2)</f>
        <v>0</v>
      </c>
      <c r="BA2853">
        <f>SQRT(('Hand corrected'!AP2854-'tapar cachete derecho abajo2'!AP2854)^2+('Hand corrected'!AQ2854-'tapar cachete derecho abajo2'!AQ2854)^2+('Hand corrected'!AR2854-'tapar cachete derecho abajo2'!AR2854)^2)</f>
        <v>0</v>
      </c>
      <c r="BC2853">
        <f>SQRT(('Result-tapar_cachete_derecho_ab'!AQ2853-'tapar cachete derecho abajo2'!AP2854)^2+('Result-tapar_cachete_derecho_ab'!AR2853-'tapar cachete derecho abajo2'!AQ2854)^2+('Result-tapar_cachete_derecho_ab'!AS2853-'tapar cachete derecho abajo2'!AR2854)^2)</f>
        <v>0</v>
      </c>
      <c r="BE2853">
        <f>SQRT(('Hand corrected'!AS2854-'tapar cachete derecho abajo2'!AS2854)^2+('Hand corrected'!AT2854-'tapar cachete derecho abajo2'!AT2854)^2+('Hand corrected'!AU2854-'tapar cachete derecho abajo2'!AU2854)^2)</f>
        <v>0</v>
      </c>
      <c r="BG2853">
        <f>SQRT(('Result-tapar_cachete_derecho_ab'!AB2853-'tapar cachete derecho abajo2'!AS2854)^2+('Result-tapar_cachete_derecho_ab'!AC2853-'tapar cachete derecho abajo2'!AT2854)^2+('Result-tapar_cachete_derecho_ab'!AD2853-'tapar cachete derecho abajo2'!AU2854)^2)</f>
        <v>2.7755575615628914E-17</v>
      </c>
      <c r="BI2853">
        <f>SQRT(('Hand corrected'!AV2854-'tapar cachete derecho abajo2'!AV2854)^2+('Hand corrected'!AW2854-'tapar cachete derecho abajo2'!AW2854)^2+('Hand corrected'!AX2854-'tapar cachete derecho abajo2'!AX2854)^2)</f>
        <v>0</v>
      </c>
      <c r="BK2853">
        <f>SQRT(('Result-tapar_cachete_derecho_ab'!A2853-'tapar cachete derecho abajo2'!AV2854)^2+('Result-tapar_cachete_derecho_ab'!B2853-'tapar cachete derecho abajo2'!AW2854)^2+('Result-tapar_cachete_derecho_ab'!C2853-'tapar cachete derecho abajo2'!AX2854)^2)</f>
        <v>0</v>
      </c>
      <c r="BM2853">
        <f>SQRT(('Hand corrected'!AY2854-'tapar cachete derecho abajo2'!AY2854)^2+('Hand corrected'!AZ2854-'tapar cachete derecho abajo2'!AZ2854)^2+('Hand corrected'!BA2854-'tapar cachete derecho abajo2'!BA2854)^2)</f>
        <v>0</v>
      </c>
      <c r="BO2853">
        <f>SQRT(('Result-tapar_cachete_derecho_ab'!G2853-'tapar cachete derecho abajo2'!AY2854)^2+('Result-tapar_cachete_derecho_ab'!H2853-'tapar cachete derecho abajo2'!AZ2854)^2+('Result-tapar_cachete_derecho_ab'!I2853-'tapar cachete derecho abajo2'!BA2854)^2)</f>
        <v>3.9252311467094379E-17</v>
      </c>
      <c r="BQ2853">
        <f>SQRT(('Hand corrected'!BB2854-'tapar cachete derecho abajo2'!BB2854)^2+('Hand corrected'!BC2854-'tapar cachete derecho abajo2'!BC2854)^2+('Hand corrected'!BD2854-'tapar cachete derecho abajo2'!BD2854)^2)</f>
        <v>0</v>
      </c>
      <c r="BS2853">
        <f>SQRT(('Result-tapar_cachete_derecho_ab'!J2853-'tapar cachete derecho abajo2'!BB2854)^2+('Result-tapar_cachete_derecho_ab'!K2853-'tapar cachete derecho abajo2'!BC2854)^2+('Result-tapar_cachete_derecho_ab'!L2853-'tapar cachete derecho abajo2'!BD2854)^2)</f>
        <v>5.5511151231257827E-17</v>
      </c>
      <c r="BU2853">
        <f>SQRT(('Hand corrected'!BE2854-'tapar cachete derecho abajo2'!BE2854)^2+('Hand corrected'!BF2854-'tapar cachete derecho abajo2'!BF2854)^2+('Hand corrected'!BG2854-'tapar cachete derecho abajo2'!BG2854)^2)</f>
        <v>0.32672789407854358</v>
      </c>
      <c r="BW2853">
        <f>SQRT(('Result-tapar_cachete_derecho_ab'!AE2853-'tapar cachete derecho abajo2'!BE2854)^2+('Result-tapar_cachete_derecho_ab'!AF2853-'tapar cachete derecho abajo2'!BF2854)^2+('Result-tapar_cachete_derecho_ab'!AG2853-'tapar cachete derecho abajo2'!BG2854)^2)</f>
        <v>0.32672789407854358</v>
      </c>
      <c r="BY2853">
        <f>SQRT(('Result-tapar_cachete_derecho_ab'!AE2853-'Hand corrected'!BE2854)^2+('Result-tapar_cachete_derecho_ab'!AF2853-'Hand corrected'!BF2854)^2+('Result-tapar_cachete_derecho_ab'!AG2853-'Hand corrected'!BG2854)^2)</f>
        <v>2.7755575615628914E-17</v>
      </c>
    </row>
    <row r="2854" spans="1:77" x14ac:dyDescent="0.3">
      <c r="A2854">
        <f>SQRT(('Hand corrected'!C2855-'tapar cachete derecho abajo2'!C2855)^2+('Hand corrected'!D2855-'tapar cachete derecho abajo2'!D2855)^2+('Hand corrected'!E2855-'tapar cachete derecho abajo2'!E2855)^2)</f>
        <v>0</v>
      </c>
      <c r="C2854">
        <f>SQRT(('Result-tapar_cachete_derecho_ab'!S2854-'tapar cachete derecho abajo2'!C2855)^2+('Result-tapar_cachete_derecho_ab'!T2854-'tapar cachete derecho abajo2'!D2855)^2+('Result-tapar_cachete_derecho_ab'!U2854-'tapar cachete derecho abajo2'!E2855)^2)</f>
        <v>0</v>
      </c>
      <c r="E2854">
        <f>SQRT(('Hand corrected'!F2855-'tapar cachete derecho abajo2'!F2855)^2+('Hand corrected'!G2855-'tapar cachete derecho abajo2'!G2855)^2+('Hand corrected'!H2855-'tapar cachete derecho abajo2'!H2855)^2)</f>
        <v>0</v>
      </c>
      <c r="G2854">
        <f>SQRT(('Result-tapar_cachete_derecho_ab'!AN2854-'tapar cachete derecho abajo2'!F2855)^2+('Result-tapar_cachete_derecho_ab'!AO2854-'tapar cachete derecho abajo2'!G2855)^2+('Result-tapar_cachete_derecho_ab'!AP2854-'tapar cachete derecho abajo2'!H2855)^2)</f>
        <v>0</v>
      </c>
      <c r="I2854">
        <f>SQRT(('Hand corrected'!I2855-'tapar cachete derecho abajo2'!I2855)^2+('Hand corrected'!J2855-'tapar cachete derecho abajo2'!J2855)^2+('Hand corrected'!K2855-'tapar cachete derecho abajo2'!K2855)^2)</f>
        <v>0</v>
      </c>
      <c r="K2854">
        <f>SQRT(('Result-tapar_cachete_derecho_ab'!M2854-'tapar cachete derecho abajo2'!I2855)^2+('Result-tapar_cachete_derecho_ab'!N2854-'tapar cachete derecho abajo2'!J2855)^2+('Result-tapar_cachete_derecho_ab'!O2854-'tapar cachete derecho abajo2'!K2855)^2)</f>
        <v>2.7755575615628914E-17</v>
      </c>
      <c r="M2854">
        <f>SQRT(('Hand corrected'!L2855-'tapar cachete derecho abajo2'!L2855)^2+('Hand corrected'!M2855-'tapar cachete derecho abajo2'!M2855)^2+('Hand corrected'!N2855-'tapar cachete derecho abajo2'!N2855)^2)</f>
        <v>0</v>
      </c>
      <c r="O2854">
        <f>SQRT(('Result-tapar_cachete_derecho_ab'!D2854-'tapar cachete derecho abajo2'!L2855)^2+('Result-tapar_cachete_derecho_ab'!E2854-'tapar cachete derecho abajo2'!M2855)^2+('Result-tapar_cachete_derecho_ab'!F2854-'tapar cachete derecho abajo2'!N2855)^2)</f>
        <v>2.7755575615628914E-17</v>
      </c>
      <c r="Q2854">
        <f>SQRT(('Hand corrected'!O2855-'tapar cachete derecho abajo2'!O2855)^2+('Hand corrected'!P2855-'tapar cachete derecho abajo2'!P2855)^2+('Hand corrected'!Q2855-'tapar cachete derecho abajo2'!Q2855)^2)</f>
        <v>0</v>
      </c>
      <c r="S2854">
        <f>SQRT(('Result-tapar_cachete_derecho_ab'!P2854-'tapar cachete derecho abajo2'!O2855)^2+('Result-tapar_cachete_derecho_ab'!Q2854-'tapar cachete derecho abajo2'!P2855)^2+('Result-tapar_cachete_derecho_ab'!R2854-'tapar cachete derecho abajo2'!Q2855)^2)</f>
        <v>2.7755575615628914E-17</v>
      </c>
      <c r="U2854">
        <f>SQRT(('Hand corrected'!R2855-'tapar cachete derecho abajo2'!R2855)^2+('Hand corrected'!S2855-'tapar cachete derecho abajo2'!S2855)^2+('Hand corrected'!T2855-'tapar cachete derecho abajo2'!T2855)^2)</f>
        <v>0</v>
      </c>
      <c r="W2854">
        <f>SQRT(('Result-tapar_cachete_derecho_ab'!AK2854-'tapar cachete derecho abajo2'!R2855)^2+('Result-tapar_cachete_derecho_ab'!AL2854-'tapar cachete derecho abajo2'!S2855)^2+('Result-tapar_cachete_derecho_ab'!AM2854-'tapar cachete derecho abajo2'!T2855)^2)</f>
        <v>3.9252311467094379E-17</v>
      </c>
      <c r="Y2854">
        <f>SQRT(('Hand corrected'!U2855-'tapar cachete derecho abajo2'!U2855)^2+('Hand corrected'!V2855-'tapar cachete derecho abajo2'!V2855)^2+('Hand corrected'!W2855-'tapar cachete derecho abajo2'!W2855)^2)</f>
        <v>0</v>
      </c>
      <c r="AA2854">
        <f>SQRT(('Result-tapar_cachete_derecho_ab'!AZ2854-'tapar cachete derecho abajo2'!U2855)^2+('Result-tapar_cachete_derecho_ab'!BA2854-'tapar cachete derecho abajo2'!V2855)^2+('Result-tapar_cachete_derecho_ab'!BB2854-'tapar cachete derecho abajo2'!W2855)^2)</f>
        <v>2.7755575615628914E-17</v>
      </c>
      <c r="AC2854">
        <f>SQRT(('Hand corrected'!X2855-'tapar cachete derecho abajo2'!X2855)^2+('Hand corrected'!Y2855-'tapar cachete derecho abajo2'!Y2855)^2+('Hand corrected'!Z2855-'tapar cachete derecho abajo2'!Z2855)^2)</f>
        <v>0</v>
      </c>
      <c r="AE2854">
        <f>SQRT(('Result-tapar_cachete_derecho_ab'!BC2854-'tapar cachete derecho abajo2'!X2855)^2+('Result-tapar_cachete_derecho_ab'!BD2854-'tapar cachete derecho abajo2'!Y2855)^2+('Result-tapar_cachete_derecho_ab'!BE2854-'tapar cachete derecho abajo2'!Z2855)^2)</f>
        <v>2.7755575615628914E-17</v>
      </c>
      <c r="AG2854">
        <f>SQRT(('Hand corrected'!AA2855-'tapar cachete derecho abajo2'!AA2855)^2+('Hand corrected'!AB2855-'tapar cachete derecho abajo2'!AB2855)^2+('Hand corrected'!AC2855-'tapar cachete derecho abajo2'!AC2855)^2)</f>
        <v>0</v>
      </c>
      <c r="AI2854">
        <f>SQRT(('Result-tapar_cachete_derecho_ab'!AH2854-'tapar cachete derecho abajo2'!AA2855)^2+('Result-tapar_cachete_derecho_ab'!AI2854-'tapar cachete derecho abajo2'!AB2855)^2+('Result-tapar_cachete_derecho_ab'!AJ2854-'tapar cachete derecho abajo2'!AC2855)^2)</f>
        <v>2.7755575615628914E-17</v>
      </c>
      <c r="AK2854">
        <f>SQRT(('Hand corrected'!AD2855-'tapar cachete derecho abajo2'!AD2855)^2+('Hand corrected'!AE2855-'tapar cachete derecho abajo2'!AE2855)^2+('Hand corrected'!AF2855-'tapar cachete derecho abajo2'!AF2855)^2)</f>
        <v>0</v>
      </c>
      <c r="AM2854">
        <f>SQRT(('Result-tapar_cachete_derecho_ab'!V2854-'tapar cachete derecho abajo2'!AD2855)^2+('Result-tapar_cachete_derecho_ab'!W2854-'tapar cachete derecho abajo2'!AE2855)^2+('Result-tapar_cachete_derecho_ab'!X2854-'tapar cachete derecho abajo2'!AF2855)^2)</f>
        <v>2.7755575615628914E-17</v>
      </c>
      <c r="AO2854">
        <f>SQRT(('Hand corrected'!AG2855-'tapar cachete derecho abajo2'!AG2855)^2+('Hand corrected'!AH2855-'tapar cachete derecho abajo2'!AH2855)^2+('Hand corrected'!AI2855-'tapar cachete derecho abajo2'!AI2855)^2)</f>
        <v>0</v>
      </c>
      <c r="AQ2854">
        <f>SQRT(('Result-tapar_cachete_derecho_ab'!Y2854-'tapar cachete derecho abajo2'!AG2855)^2+('Result-tapar_cachete_derecho_ab'!Z2854-'tapar cachete derecho abajo2'!AH2855)^2+('Result-tapar_cachete_derecho_ab'!AA2854-'tapar cachete derecho abajo2'!AI2855)^2)</f>
        <v>6.2063353831181828E-17</v>
      </c>
      <c r="AS2854">
        <f>SQRT(('Hand corrected'!AJ2855-'tapar cachete derecho abajo2'!AJ2855)^2+('Hand corrected'!AK2855-'tapar cachete derecho abajo2'!AK2855)^2+('Hand corrected'!AL2855-'tapar cachete derecho abajo2'!AL2855)^2)</f>
        <v>0</v>
      </c>
      <c r="AU2854">
        <f>SQRT(('Result-tapar_cachete_derecho_ab'!AW2854-'tapar cachete derecho abajo2'!AJ2855)^2+('Result-tapar_cachete_derecho_ab'!AX2854-'tapar cachete derecho abajo2'!AK2855)^2+('Result-tapar_cachete_derecho_ab'!AY2854-'tapar cachete derecho abajo2'!AL2855)^2)</f>
        <v>2.7755575615628914E-17</v>
      </c>
      <c r="AW2854">
        <f>SQRT(('Hand corrected'!AM2855-'tapar cachete derecho abajo2'!AM2855)^2+('Hand corrected'!AN2855-'tapar cachete derecho abajo2'!AN2855)^2+('Hand corrected'!AO2855-'tapar cachete derecho abajo2'!AO2855)^2)</f>
        <v>0</v>
      </c>
      <c r="AY2854">
        <f>SQRT(('Result-tapar_cachete_derecho_ab'!AT2854-'tapar cachete derecho abajo2'!AM2855)^2+('Result-tapar_cachete_derecho_ab'!AU2854-'tapar cachete derecho abajo2'!AN2855)^2+('Result-tapar_cachete_derecho_ab'!AV2854-'tapar cachete derecho abajo2'!AO2855)^2)</f>
        <v>2.7755575615628914E-17</v>
      </c>
      <c r="BA2854">
        <f>SQRT(('Hand corrected'!AP2855-'tapar cachete derecho abajo2'!AP2855)^2+('Hand corrected'!AQ2855-'tapar cachete derecho abajo2'!AQ2855)^2+('Hand corrected'!AR2855-'tapar cachete derecho abajo2'!AR2855)^2)</f>
        <v>0</v>
      </c>
      <c r="BC2854">
        <f>SQRT(('Result-tapar_cachete_derecho_ab'!AQ2854-'tapar cachete derecho abajo2'!AP2855)^2+('Result-tapar_cachete_derecho_ab'!AR2854-'tapar cachete derecho abajo2'!AQ2855)^2+('Result-tapar_cachete_derecho_ab'!AS2854-'tapar cachete derecho abajo2'!AR2855)^2)</f>
        <v>2.7755575615628914E-17</v>
      </c>
      <c r="BE2854">
        <f>SQRT(('Hand corrected'!AS2855-'tapar cachete derecho abajo2'!AS2855)^2+('Hand corrected'!AT2855-'tapar cachete derecho abajo2'!AT2855)^2+('Hand corrected'!AU2855-'tapar cachete derecho abajo2'!AU2855)^2)</f>
        <v>0</v>
      </c>
      <c r="BG2854">
        <f>SQRT(('Result-tapar_cachete_derecho_ab'!AB2854-'tapar cachete derecho abajo2'!AS2855)^2+('Result-tapar_cachete_derecho_ab'!AC2854-'tapar cachete derecho abajo2'!AT2855)^2+('Result-tapar_cachete_derecho_ab'!AD2854-'tapar cachete derecho abajo2'!AU2855)^2)</f>
        <v>0</v>
      </c>
      <c r="BI2854">
        <f>SQRT(('Hand corrected'!AV2855-'tapar cachete derecho abajo2'!AV2855)^2+('Hand corrected'!AW2855-'tapar cachete derecho abajo2'!AW2855)^2+('Hand corrected'!AX2855-'tapar cachete derecho abajo2'!AX2855)^2)</f>
        <v>0</v>
      </c>
      <c r="BK2854">
        <f>SQRT(('Result-tapar_cachete_derecho_ab'!A2854-'tapar cachete derecho abajo2'!AV2855)^2+('Result-tapar_cachete_derecho_ab'!B2854-'tapar cachete derecho abajo2'!AW2855)^2+('Result-tapar_cachete_derecho_ab'!C2854-'tapar cachete derecho abajo2'!AX2855)^2)</f>
        <v>3.9252311467094379E-17</v>
      </c>
      <c r="BM2854">
        <f>SQRT(('Hand corrected'!AY2855-'tapar cachete derecho abajo2'!AY2855)^2+('Hand corrected'!AZ2855-'tapar cachete derecho abajo2'!AZ2855)^2+('Hand corrected'!BA2855-'tapar cachete derecho abajo2'!BA2855)^2)</f>
        <v>0</v>
      </c>
      <c r="BO2854">
        <f>SQRT(('Result-tapar_cachete_derecho_ab'!G2854-'tapar cachete derecho abajo2'!AY2855)^2+('Result-tapar_cachete_derecho_ab'!H2854-'tapar cachete derecho abajo2'!AZ2855)^2+('Result-tapar_cachete_derecho_ab'!I2854-'tapar cachete derecho abajo2'!BA2855)^2)</f>
        <v>2.7755575615628914E-17</v>
      </c>
      <c r="BQ2854">
        <f>SQRT(('Hand corrected'!BB2855-'tapar cachete derecho abajo2'!BB2855)^2+('Hand corrected'!BC2855-'tapar cachete derecho abajo2'!BC2855)^2+('Hand corrected'!BD2855-'tapar cachete derecho abajo2'!BD2855)^2)</f>
        <v>0</v>
      </c>
      <c r="BS2854">
        <f>SQRT(('Result-tapar_cachete_derecho_ab'!J2854-'tapar cachete derecho abajo2'!BB2855)^2+('Result-tapar_cachete_derecho_ab'!K2854-'tapar cachete derecho abajo2'!BC2855)^2+('Result-tapar_cachete_derecho_ab'!L2854-'tapar cachete derecho abajo2'!BD2855)^2)</f>
        <v>0</v>
      </c>
      <c r="BU2854">
        <f>SQRT(('Hand corrected'!BE2855-'tapar cachete derecho abajo2'!BE2855)^2+('Hand corrected'!BF2855-'tapar cachete derecho abajo2'!BF2855)^2+('Hand corrected'!BG2855-'tapar cachete derecho abajo2'!BG2855)^2)</f>
        <v>0.32675429276904683</v>
      </c>
      <c r="BW2854">
        <f>SQRT(('Result-tapar_cachete_derecho_ab'!AE2854-'tapar cachete derecho abajo2'!BE2855)^2+('Result-tapar_cachete_derecho_ab'!AF2854-'tapar cachete derecho abajo2'!BF2855)^2+('Result-tapar_cachete_derecho_ab'!AG2854-'tapar cachete derecho abajo2'!BG2855)^2)</f>
        <v>0.32675429276904683</v>
      </c>
      <c r="BY2854">
        <f>SQRT(('Result-tapar_cachete_derecho_ab'!AE2854-'Hand corrected'!BE2855)^2+('Result-tapar_cachete_derecho_ab'!AF2854-'Hand corrected'!BF2855)^2+('Result-tapar_cachete_derecho_ab'!AG2854-'Hand corrected'!BG2855)^2)</f>
        <v>0</v>
      </c>
    </row>
    <row r="2855" spans="1:77" x14ac:dyDescent="0.3">
      <c r="A2855">
        <f>SQRT(('Hand corrected'!C2856-'tapar cachete derecho abajo2'!C2856)^2+('Hand corrected'!D2856-'tapar cachete derecho abajo2'!D2856)^2+('Hand corrected'!E2856-'tapar cachete derecho abajo2'!E2856)^2)</f>
        <v>0</v>
      </c>
      <c r="C2855">
        <f>SQRT(('Result-tapar_cachete_derecho_ab'!S2855-'tapar cachete derecho abajo2'!C2856)^2+('Result-tapar_cachete_derecho_ab'!T2855-'tapar cachete derecho abajo2'!D2856)^2+('Result-tapar_cachete_derecho_ab'!U2855-'tapar cachete derecho abajo2'!E2856)^2)</f>
        <v>6.2063353831181828E-17</v>
      </c>
      <c r="E2855">
        <f>SQRT(('Hand corrected'!F2856-'tapar cachete derecho abajo2'!F2856)^2+('Hand corrected'!G2856-'tapar cachete derecho abajo2'!G2856)^2+('Hand corrected'!H2856-'tapar cachete derecho abajo2'!H2856)^2)</f>
        <v>0</v>
      </c>
      <c r="G2855">
        <f>SQRT(('Result-tapar_cachete_derecho_ab'!AN2855-'tapar cachete derecho abajo2'!F2856)^2+('Result-tapar_cachete_derecho_ab'!AO2855-'tapar cachete derecho abajo2'!G2856)^2+('Result-tapar_cachete_derecho_ab'!AP2855-'tapar cachete derecho abajo2'!H2856)^2)</f>
        <v>0</v>
      </c>
      <c r="I2855">
        <f>SQRT(('Hand corrected'!I2856-'tapar cachete derecho abajo2'!I2856)^2+('Hand corrected'!J2856-'tapar cachete derecho abajo2'!J2856)^2+('Hand corrected'!K2856-'tapar cachete derecho abajo2'!K2856)^2)</f>
        <v>0</v>
      </c>
      <c r="K2855">
        <f>SQRT(('Result-tapar_cachete_derecho_ab'!M2855-'tapar cachete derecho abajo2'!I2856)^2+('Result-tapar_cachete_derecho_ab'!N2855-'tapar cachete derecho abajo2'!J2856)^2+('Result-tapar_cachete_derecho_ab'!O2855-'tapar cachete derecho abajo2'!K2856)^2)</f>
        <v>0</v>
      </c>
      <c r="M2855">
        <f>SQRT(('Hand corrected'!L2856-'tapar cachete derecho abajo2'!L2856)^2+('Hand corrected'!M2856-'tapar cachete derecho abajo2'!M2856)^2+('Hand corrected'!N2856-'tapar cachete derecho abajo2'!N2856)^2)</f>
        <v>0</v>
      </c>
      <c r="O2855">
        <f>SQRT(('Result-tapar_cachete_derecho_ab'!D2855-'tapar cachete derecho abajo2'!L2856)^2+('Result-tapar_cachete_derecho_ab'!E2855-'tapar cachete derecho abajo2'!M2856)^2+('Result-tapar_cachete_derecho_ab'!F2855-'tapar cachete derecho abajo2'!N2856)^2)</f>
        <v>0</v>
      </c>
      <c r="Q2855">
        <f>SQRT(('Hand corrected'!O2856-'tapar cachete derecho abajo2'!O2856)^2+('Hand corrected'!P2856-'tapar cachete derecho abajo2'!P2856)^2+('Hand corrected'!Q2856-'tapar cachete derecho abajo2'!Q2856)^2)</f>
        <v>0</v>
      </c>
      <c r="S2855">
        <f>SQRT(('Result-tapar_cachete_derecho_ab'!P2855-'tapar cachete derecho abajo2'!O2856)^2+('Result-tapar_cachete_derecho_ab'!Q2855-'tapar cachete derecho abajo2'!P2856)^2+('Result-tapar_cachete_derecho_ab'!R2855-'tapar cachete derecho abajo2'!Q2856)^2)</f>
        <v>2.7755575615628914E-17</v>
      </c>
      <c r="U2855">
        <f>SQRT(('Hand corrected'!R2856-'tapar cachete derecho abajo2'!R2856)^2+('Hand corrected'!S2856-'tapar cachete derecho abajo2'!S2856)^2+('Hand corrected'!T2856-'tapar cachete derecho abajo2'!T2856)^2)</f>
        <v>0</v>
      </c>
      <c r="W2855">
        <f>SQRT(('Result-tapar_cachete_derecho_ab'!AK2855-'tapar cachete derecho abajo2'!R2856)^2+('Result-tapar_cachete_derecho_ab'!AL2855-'tapar cachete derecho abajo2'!S2856)^2+('Result-tapar_cachete_derecho_ab'!AM2855-'tapar cachete derecho abajo2'!T2856)^2)</f>
        <v>3.9252311467094379E-17</v>
      </c>
      <c r="Y2855">
        <f>SQRT(('Hand corrected'!U2856-'tapar cachete derecho abajo2'!U2856)^2+('Hand corrected'!V2856-'tapar cachete derecho abajo2'!V2856)^2+('Hand corrected'!W2856-'tapar cachete derecho abajo2'!W2856)^2)</f>
        <v>0</v>
      </c>
      <c r="AA2855">
        <f>SQRT(('Result-tapar_cachete_derecho_ab'!AZ2855-'tapar cachete derecho abajo2'!U2856)^2+('Result-tapar_cachete_derecho_ab'!BA2855-'tapar cachete derecho abajo2'!V2856)^2+('Result-tapar_cachete_derecho_ab'!BB2855-'tapar cachete derecho abajo2'!W2856)^2)</f>
        <v>2.7755575615628914E-17</v>
      </c>
      <c r="AC2855">
        <f>SQRT(('Hand corrected'!X2856-'tapar cachete derecho abajo2'!X2856)^2+('Hand corrected'!Y2856-'tapar cachete derecho abajo2'!Y2856)^2+('Hand corrected'!Z2856-'tapar cachete derecho abajo2'!Z2856)^2)</f>
        <v>0</v>
      </c>
      <c r="AE2855">
        <f>SQRT(('Result-tapar_cachete_derecho_ab'!BC2855-'tapar cachete derecho abajo2'!X2856)^2+('Result-tapar_cachete_derecho_ab'!BD2855-'tapar cachete derecho abajo2'!Y2856)^2+('Result-tapar_cachete_derecho_ab'!BE2855-'tapar cachete derecho abajo2'!Z2856)^2)</f>
        <v>0</v>
      </c>
      <c r="AG2855">
        <f>SQRT(('Hand corrected'!AA2856-'tapar cachete derecho abajo2'!AA2856)^2+('Hand corrected'!AB2856-'tapar cachete derecho abajo2'!AB2856)^2+('Hand corrected'!AC2856-'tapar cachete derecho abajo2'!AC2856)^2)</f>
        <v>0</v>
      </c>
      <c r="AI2855">
        <f>SQRT(('Result-tapar_cachete_derecho_ab'!AH2855-'tapar cachete derecho abajo2'!AA2856)^2+('Result-tapar_cachete_derecho_ab'!AI2855-'tapar cachete derecho abajo2'!AB2856)^2+('Result-tapar_cachete_derecho_ab'!AJ2855-'tapar cachete derecho abajo2'!AC2856)^2)</f>
        <v>0</v>
      </c>
      <c r="AK2855">
        <f>SQRT(('Hand corrected'!AD2856-'tapar cachete derecho abajo2'!AD2856)^2+('Hand corrected'!AE2856-'tapar cachete derecho abajo2'!AE2856)^2+('Hand corrected'!AF2856-'tapar cachete derecho abajo2'!AF2856)^2)</f>
        <v>0</v>
      </c>
      <c r="AM2855">
        <f>SQRT(('Result-tapar_cachete_derecho_ab'!V2855-'tapar cachete derecho abajo2'!AD2856)^2+('Result-tapar_cachete_derecho_ab'!W2855-'tapar cachete derecho abajo2'!AE2856)^2+('Result-tapar_cachete_derecho_ab'!X2855-'tapar cachete derecho abajo2'!AF2856)^2)</f>
        <v>3.9252311467094379E-17</v>
      </c>
      <c r="AO2855">
        <f>SQRT(('Hand corrected'!AG2856-'tapar cachete derecho abajo2'!AG2856)^2+('Hand corrected'!AH2856-'tapar cachete derecho abajo2'!AH2856)^2+('Hand corrected'!AI2856-'tapar cachete derecho abajo2'!AI2856)^2)</f>
        <v>0</v>
      </c>
      <c r="AQ2855">
        <f>SQRT(('Result-tapar_cachete_derecho_ab'!Y2855-'tapar cachete derecho abajo2'!AG2856)^2+('Result-tapar_cachete_derecho_ab'!Z2855-'tapar cachete derecho abajo2'!AH2856)^2+('Result-tapar_cachete_derecho_ab'!AA2855-'tapar cachete derecho abajo2'!AI2856)^2)</f>
        <v>0</v>
      </c>
      <c r="AS2855">
        <f>SQRT(('Hand corrected'!AJ2856-'tapar cachete derecho abajo2'!AJ2856)^2+('Hand corrected'!AK2856-'tapar cachete derecho abajo2'!AK2856)^2+('Hand corrected'!AL2856-'tapar cachete derecho abajo2'!AL2856)^2)</f>
        <v>0</v>
      </c>
      <c r="AU2855">
        <f>SQRT(('Result-tapar_cachete_derecho_ab'!AW2855-'tapar cachete derecho abajo2'!AJ2856)^2+('Result-tapar_cachete_derecho_ab'!AX2855-'tapar cachete derecho abajo2'!AK2856)^2+('Result-tapar_cachete_derecho_ab'!AY2855-'tapar cachete derecho abajo2'!AL2856)^2)</f>
        <v>0</v>
      </c>
      <c r="AW2855">
        <f>SQRT(('Hand corrected'!AM2856-'tapar cachete derecho abajo2'!AM2856)^2+('Hand corrected'!AN2856-'tapar cachete derecho abajo2'!AN2856)^2+('Hand corrected'!AO2856-'tapar cachete derecho abajo2'!AO2856)^2)</f>
        <v>0</v>
      </c>
      <c r="AY2855">
        <f>SQRT(('Result-tapar_cachete_derecho_ab'!AT2855-'tapar cachete derecho abajo2'!AM2856)^2+('Result-tapar_cachete_derecho_ab'!AU2855-'tapar cachete derecho abajo2'!AN2856)^2+('Result-tapar_cachete_derecho_ab'!AV2855-'tapar cachete derecho abajo2'!AO2856)^2)</f>
        <v>3.9252311467094379E-17</v>
      </c>
      <c r="BA2855">
        <f>SQRT(('Hand corrected'!AP2856-'tapar cachete derecho abajo2'!AP2856)^2+('Hand corrected'!AQ2856-'tapar cachete derecho abajo2'!AQ2856)^2+('Hand corrected'!AR2856-'tapar cachete derecho abajo2'!AR2856)^2)</f>
        <v>0</v>
      </c>
      <c r="BC2855">
        <f>SQRT(('Result-tapar_cachete_derecho_ab'!AQ2855-'tapar cachete derecho abajo2'!AP2856)^2+('Result-tapar_cachete_derecho_ab'!AR2855-'tapar cachete derecho abajo2'!AQ2856)^2+('Result-tapar_cachete_derecho_ab'!AS2855-'tapar cachete derecho abajo2'!AR2856)^2)</f>
        <v>0</v>
      </c>
      <c r="BE2855">
        <f>SQRT(('Hand corrected'!AS2856-'tapar cachete derecho abajo2'!AS2856)^2+('Hand corrected'!AT2856-'tapar cachete derecho abajo2'!AT2856)^2+('Hand corrected'!AU2856-'tapar cachete derecho abajo2'!AU2856)^2)</f>
        <v>0</v>
      </c>
      <c r="BG2855">
        <f>SQRT(('Result-tapar_cachete_derecho_ab'!AB2855-'tapar cachete derecho abajo2'!AS2856)^2+('Result-tapar_cachete_derecho_ab'!AC2855-'tapar cachete derecho abajo2'!AT2856)^2+('Result-tapar_cachete_derecho_ab'!AD2855-'tapar cachete derecho abajo2'!AU2856)^2)</f>
        <v>0</v>
      </c>
      <c r="BI2855">
        <f>SQRT(('Hand corrected'!AV2856-'tapar cachete derecho abajo2'!AV2856)^2+('Hand corrected'!AW2856-'tapar cachete derecho abajo2'!AW2856)^2+('Hand corrected'!AX2856-'tapar cachete derecho abajo2'!AX2856)^2)</f>
        <v>0</v>
      </c>
      <c r="BK2855">
        <f>SQRT(('Result-tapar_cachete_derecho_ab'!A2855-'tapar cachete derecho abajo2'!AV2856)^2+('Result-tapar_cachete_derecho_ab'!B2855-'tapar cachete derecho abajo2'!AW2856)^2+('Result-tapar_cachete_derecho_ab'!C2855-'tapar cachete derecho abajo2'!AX2856)^2)</f>
        <v>2.7755575615628914E-17</v>
      </c>
      <c r="BM2855">
        <f>SQRT(('Hand corrected'!AY2856-'tapar cachete derecho abajo2'!AY2856)^2+('Hand corrected'!AZ2856-'tapar cachete derecho abajo2'!AZ2856)^2+('Hand corrected'!BA2856-'tapar cachete derecho abajo2'!BA2856)^2)</f>
        <v>0</v>
      </c>
      <c r="BO2855">
        <f>SQRT(('Result-tapar_cachete_derecho_ab'!G2855-'tapar cachete derecho abajo2'!AY2856)^2+('Result-tapar_cachete_derecho_ab'!H2855-'tapar cachete derecho abajo2'!AZ2856)^2+('Result-tapar_cachete_derecho_ab'!I2855-'tapar cachete derecho abajo2'!BA2856)^2)</f>
        <v>2.7755575615628914E-17</v>
      </c>
      <c r="BQ2855">
        <f>SQRT(('Hand corrected'!BB2856-'tapar cachete derecho abajo2'!BB2856)^2+('Hand corrected'!BC2856-'tapar cachete derecho abajo2'!BC2856)^2+('Hand corrected'!BD2856-'tapar cachete derecho abajo2'!BD2856)^2)</f>
        <v>0</v>
      </c>
      <c r="BS2855">
        <f>SQRT(('Result-tapar_cachete_derecho_ab'!J2855-'tapar cachete derecho abajo2'!BB2856)^2+('Result-tapar_cachete_derecho_ab'!K2855-'tapar cachete derecho abajo2'!BC2856)^2+('Result-tapar_cachete_derecho_ab'!L2855-'tapar cachete derecho abajo2'!BD2856)^2)</f>
        <v>0</v>
      </c>
      <c r="BU2855">
        <f>SQRT(('Hand corrected'!BE2856-'tapar cachete derecho abajo2'!BE2856)^2+('Hand corrected'!BF2856-'tapar cachete derecho abajo2'!BF2856)^2+('Hand corrected'!BG2856-'tapar cachete derecho abajo2'!BG2856)^2)</f>
        <v>0.32679163052930227</v>
      </c>
      <c r="BW2855">
        <f>SQRT(('Result-tapar_cachete_derecho_ab'!AE2855-'tapar cachete derecho abajo2'!BE2856)^2+('Result-tapar_cachete_derecho_ab'!AF2855-'tapar cachete derecho abajo2'!BF2856)^2+('Result-tapar_cachete_derecho_ab'!AG2855-'tapar cachete derecho abajo2'!BG2856)^2)</f>
        <v>0.32679163052930227</v>
      </c>
      <c r="BY2855">
        <f>SQRT(('Result-tapar_cachete_derecho_ab'!AE2855-'Hand corrected'!BE2856)^2+('Result-tapar_cachete_derecho_ab'!AF2855-'Hand corrected'!BF2856)^2+('Result-tapar_cachete_derecho_ab'!AG2855-'Hand corrected'!BG2856)^2)</f>
        <v>0</v>
      </c>
    </row>
    <row r="2856" spans="1:77" x14ac:dyDescent="0.3">
      <c r="A2856">
        <f>SQRT(('Hand corrected'!C2857-'tapar cachete derecho abajo2'!C2857)^2+('Hand corrected'!D2857-'tapar cachete derecho abajo2'!D2857)^2+('Hand corrected'!E2857-'tapar cachete derecho abajo2'!E2857)^2)</f>
        <v>0</v>
      </c>
      <c r="C2856">
        <f>SQRT(('Result-tapar_cachete_derecho_ab'!S2856-'tapar cachete derecho abajo2'!C2857)^2+('Result-tapar_cachete_derecho_ab'!T2856-'tapar cachete derecho abajo2'!D2857)^2+('Result-tapar_cachete_derecho_ab'!U2856-'tapar cachete derecho abajo2'!E2857)^2)</f>
        <v>2.7755575615628914E-17</v>
      </c>
      <c r="E2856">
        <f>SQRT(('Hand corrected'!F2857-'tapar cachete derecho abajo2'!F2857)^2+('Hand corrected'!G2857-'tapar cachete derecho abajo2'!G2857)^2+('Hand corrected'!H2857-'tapar cachete derecho abajo2'!H2857)^2)</f>
        <v>0</v>
      </c>
      <c r="G2856">
        <f>SQRT(('Result-tapar_cachete_derecho_ab'!AN2856-'tapar cachete derecho abajo2'!F2857)^2+('Result-tapar_cachete_derecho_ab'!AO2856-'tapar cachete derecho abajo2'!G2857)^2+('Result-tapar_cachete_derecho_ab'!AP2856-'tapar cachete derecho abajo2'!H2857)^2)</f>
        <v>3.9252311467094379E-17</v>
      </c>
      <c r="I2856">
        <f>SQRT(('Hand corrected'!I2857-'tapar cachete derecho abajo2'!I2857)^2+('Hand corrected'!J2857-'tapar cachete derecho abajo2'!J2857)^2+('Hand corrected'!K2857-'tapar cachete derecho abajo2'!K2857)^2)</f>
        <v>0</v>
      </c>
      <c r="K2856">
        <f>SQRT(('Result-tapar_cachete_derecho_ab'!M2856-'tapar cachete derecho abajo2'!I2857)^2+('Result-tapar_cachete_derecho_ab'!N2856-'tapar cachete derecho abajo2'!J2857)^2+('Result-tapar_cachete_derecho_ab'!O2856-'tapar cachete derecho abajo2'!K2857)^2)</f>
        <v>0</v>
      </c>
      <c r="M2856">
        <f>SQRT(('Hand corrected'!L2857-'tapar cachete derecho abajo2'!L2857)^2+('Hand corrected'!M2857-'tapar cachete derecho abajo2'!M2857)^2+('Hand corrected'!N2857-'tapar cachete derecho abajo2'!N2857)^2)</f>
        <v>0</v>
      </c>
      <c r="O2856">
        <f>SQRT(('Result-tapar_cachete_derecho_ab'!D2856-'tapar cachete derecho abajo2'!L2857)^2+('Result-tapar_cachete_derecho_ab'!E2856-'tapar cachete derecho abajo2'!M2857)^2+('Result-tapar_cachete_derecho_ab'!F2856-'tapar cachete derecho abajo2'!N2857)^2)</f>
        <v>2.7755575615628914E-17</v>
      </c>
      <c r="Q2856">
        <f>SQRT(('Hand corrected'!O2857-'tapar cachete derecho abajo2'!O2857)^2+('Hand corrected'!P2857-'tapar cachete derecho abajo2'!P2857)^2+('Hand corrected'!Q2857-'tapar cachete derecho abajo2'!Q2857)^2)</f>
        <v>0</v>
      </c>
      <c r="S2856">
        <f>SQRT(('Result-tapar_cachete_derecho_ab'!P2856-'tapar cachete derecho abajo2'!O2857)^2+('Result-tapar_cachete_derecho_ab'!Q2856-'tapar cachete derecho abajo2'!P2857)^2+('Result-tapar_cachete_derecho_ab'!R2856-'tapar cachete derecho abajo2'!Q2857)^2)</f>
        <v>0</v>
      </c>
      <c r="U2856">
        <f>SQRT(('Hand corrected'!R2857-'tapar cachete derecho abajo2'!R2857)^2+('Hand corrected'!S2857-'tapar cachete derecho abajo2'!S2857)^2+('Hand corrected'!T2857-'tapar cachete derecho abajo2'!T2857)^2)</f>
        <v>0</v>
      </c>
      <c r="W2856">
        <f>SQRT(('Result-tapar_cachete_derecho_ab'!AK2856-'tapar cachete derecho abajo2'!R2857)^2+('Result-tapar_cachete_derecho_ab'!AL2856-'tapar cachete derecho abajo2'!S2857)^2+('Result-tapar_cachete_derecho_ab'!AM2856-'tapar cachete derecho abajo2'!T2857)^2)</f>
        <v>0</v>
      </c>
      <c r="Y2856">
        <f>SQRT(('Hand corrected'!U2857-'tapar cachete derecho abajo2'!U2857)^2+('Hand corrected'!V2857-'tapar cachete derecho abajo2'!V2857)^2+('Hand corrected'!W2857-'tapar cachete derecho abajo2'!W2857)^2)</f>
        <v>0</v>
      </c>
      <c r="AA2856">
        <f>SQRT(('Result-tapar_cachete_derecho_ab'!AZ2856-'tapar cachete derecho abajo2'!U2857)^2+('Result-tapar_cachete_derecho_ab'!BA2856-'tapar cachete derecho abajo2'!V2857)^2+('Result-tapar_cachete_derecho_ab'!BB2856-'tapar cachete derecho abajo2'!W2857)^2)</f>
        <v>0</v>
      </c>
      <c r="AC2856">
        <f>SQRT(('Hand corrected'!X2857-'tapar cachete derecho abajo2'!X2857)^2+('Hand corrected'!Y2857-'tapar cachete derecho abajo2'!Y2857)^2+('Hand corrected'!Z2857-'tapar cachete derecho abajo2'!Z2857)^2)</f>
        <v>0</v>
      </c>
      <c r="AE2856">
        <f>SQRT(('Result-tapar_cachete_derecho_ab'!BC2856-'tapar cachete derecho abajo2'!X2857)^2+('Result-tapar_cachete_derecho_ab'!BD2856-'tapar cachete derecho abajo2'!Y2857)^2+('Result-tapar_cachete_derecho_ab'!BE2856-'tapar cachete derecho abajo2'!Z2857)^2)</f>
        <v>2.7755575615628914E-17</v>
      </c>
      <c r="AG2856">
        <f>SQRT(('Hand corrected'!AA2857-'tapar cachete derecho abajo2'!AA2857)^2+('Hand corrected'!AB2857-'tapar cachete derecho abajo2'!AB2857)^2+('Hand corrected'!AC2857-'tapar cachete derecho abajo2'!AC2857)^2)</f>
        <v>0</v>
      </c>
      <c r="AI2856">
        <f>SQRT(('Result-tapar_cachete_derecho_ab'!AH2856-'tapar cachete derecho abajo2'!AA2857)^2+('Result-tapar_cachete_derecho_ab'!AI2856-'tapar cachete derecho abajo2'!AB2857)^2+('Result-tapar_cachete_derecho_ab'!AJ2856-'tapar cachete derecho abajo2'!AC2857)^2)</f>
        <v>0</v>
      </c>
      <c r="AK2856">
        <f>SQRT(('Hand corrected'!AD2857-'tapar cachete derecho abajo2'!AD2857)^2+('Hand corrected'!AE2857-'tapar cachete derecho abajo2'!AE2857)^2+('Hand corrected'!AF2857-'tapar cachete derecho abajo2'!AF2857)^2)</f>
        <v>0</v>
      </c>
      <c r="AM2856">
        <f>SQRT(('Result-tapar_cachete_derecho_ab'!V2856-'tapar cachete derecho abajo2'!AD2857)^2+('Result-tapar_cachete_derecho_ab'!W2856-'tapar cachete derecho abajo2'!AE2857)^2+('Result-tapar_cachete_derecho_ab'!X2856-'tapar cachete derecho abajo2'!AF2857)^2)</f>
        <v>2.7755575615628914E-17</v>
      </c>
      <c r="AO2856">
        <f>SQRT(('Hand corrected'!AG2857-'tapar cachete derecho abajo2'!AG2857)^2+('Hand corrected'!AH2857-'tapar cachete derecho abajo2'!AH2857)^2+('Hand corrected'!AI2857-'tapar cachete derecho abajo2'!AI2857)^2)</f>
        <v>0</v>
      </c>
      <c r="AQ2856">
        <f>SQRT(('Result-tapar_cachete_derecho_ab'!Y2856-'tapar cachete derecho abajo2'!AG2857)^2+('Result-tapar_cachete_derecho_ab'!Z2856-'tapar cachete derecho abajo2'!AH2857)^2+('Result-tapar_cachete_derecho_ab'!AA2856-'tapar cachete derecho abajo2'!AI2857)^2)</f>
        <v>0</v>
      </c>
      <c r="AS2856">
        <f>SQRT(('Hand corrected'!AJ2857-'tapar cachete derecho abajo2'!AJ2857)^2+('Hand corrected'!AK2857-'tapar cachete derecho abajo2'!AK2857)^2+('Hand corrected'!AL2857-'tapar cachete derecho abajo2'!AL2857)^2)</f>
        <v>0</v>
      </c>
      <c r="AU2856">
        <f>SQRT(('Result-tapar_cachete_derecho_ab'!AW2856-'tapar cachete derecho abajo2'!AJ2857)^2+('Result-tapar_cachete_derecho_ab'!AX2856-'tapar cachete derecho abajo2'!AK2857)^2+('Result-tapar_cachete_derecho_ab'!AY2856-'tapar cachete derecho abajo2'!AL2857)^2)</f>
        <v>0</v>
      </c>
      <c r="AW2856">
        <f>SQRT(('Hand corrected'!AM2857-'tapar cachete derecho abajo2'!AM2857)^2+('Hand corrected'!AN2857-'tapar cachete derecho abajo2'!AN2857)^2+('Hand corrected'!AO2857-'tapar cachete derecho abajo2'!AO2857)^2)</f>
        <v>0</v>
      </c>
      <c r="AY2856">
        <f>SQRT(('Result-tapar_cachete_derecho_ab'!AT2856-'tapar cachete derecho abajo2'!AM2857)^2+('Result-tapar_cachete_derecho_ab'!AU2856-'tapar cachete derecho abajo2'!AN2857)^2+('Result-tapar_cachete_derecho_ab'!AV2856-'tapar cachete derecho abajo2'!AO2857)^2)</f>
        <v>2.7755575615628914E-17</v>
      </c>
      <c r="BA2856">
        <f>SQRT(('Hand corrected'!AP2857-'tapar cachete derecho abajo2'!AP2857)^2+('Hand corrected'!AQ2857-'tapar cachete derecho abajo2'!AQ2857)^2+('Hand corrected'!AR2857-'tapar cachete derecho abajo2'!AR2857)^2)</f>
        <v>0</v>
      </c>
      <c r="BC2856">
        <f>SQRT(('Result-tapar_cachete_derecho_ab'!AQ2856-'tapar cachete derecho abajo2'!AP2857)^2+('Result-tapar_cachete_derecho_ab'!AR2856-'tapar cachete derecho abajo2'!AQ2857)^2+('Result-tapar_cachete_derecho_ab'!AS2856-'tapar cachete derecho abajo2'!AR2857)^2)</f>
        <v>0</v>
      </c>
      <c r="BE2856">
        <f>SQRT(('Hand corrected'!AS2857-'tapar cachete derecho abajo2'!AS2857)^2+('Hand corrected'!AT2857-'tapar cachete derecho abajo2'!AT2857)^2+('Hand corrected'!AU2857-'tapar cachete derecho abajo2'!AU2857)^2)</f>
        <v>0</v>
      </c>
      <c r="BG2856">
        <f>SQRT(('Result-tapar_cachete_derecho_ab'!AB2856-'tapar cachete derecho abajo2'!AS2857)^2+('Result-tapar_cachete_derecho_ab'!AC2856-'tapar cachete derecho abajo2'!AT2857)^2+('Result-tapar_cachete_derecho_ab'!AD2856-'tapar cachete derecho abajo2'!AU2857)^2)</f>
        <v>2.7755575615628914E-17</v>
      </c>
      <c r="BI2856">
        <f>SQRT(('Hand corrected'!AV2857-'tapar cachete derecho abajo2'!AV2857)^2+('Hand corrected'!AW2857-'tapar cachete derecho abajo2'!AW2857)^2+('Hand corrected'!AX2857-'tapar cachete derecho abajo2'!AX2857)^2)</f>
        <v>0</v>
      </c>
      <c r="BK2856">
        <f>SQRT(('Result-tapar_cachete_derecho_ab'!A2856-'tapar cachete derecho abajo2'!AV2857)^2+('Result-tapar_cachete_derecho_ab'!B2856-'tapar cachete derecho abajo2'!AW2857)^2+('Result-tapar_cachete_derecho_ab'!C2856-'tapar cachete derecho abajo2'!AX2857)^2)</f>
        <v>2.7755575615628914E-17</v>
      </c>
      <c r="BM2856">
        <f>SQRT(('Hand corrected'!AY2857-'tapar cachete derecho abajo2'!AY2857)^2+('Hand corrected'!AZ2857-'tapar cachete derecho abajo2'!AZ2857)^2+('Hand corrected'!BA2857-'tapar cachete derecho abajo2'!BA2857)^2)</f>
        <v>0</v>
      </c>
      <c r="BO2856">
        <f>SQRT(('Result-tapar_cachete_derecho_ab'!G2856-'tapar cachete derecho abajo2'!AY2857)^2+('Result-tapar_cachete_derecho_ab'!H2856-'tapar cachete derecho abajo2'!AZ2857)^2+('Result-tapar_cachete_derecho_ab'!I2856-'tapar cachete derecho abajo2'!BA2857)^2)</f>
        <v>2.7755575615628914E-17</v>
      </c>
      <c r="BQ2856">
        <f>SQRT(('Hand corrected'!BB2857-'tapar cachete derecho abajo2'!BB2857)^2+('Hand corrected'!BC2857-'tapar cachete derecho abajo2'!BC2857)^2+('Hand corrected'!BD2857-'tapar cachete derecho abajo2'!BD2857)^2)</f>
        <v>0</v>
      </c>
      <c r="BS2856">
        <f>SQRT(('Result-tapar_cachete_derecho_ab'!J2856-'tapar cachete derecho abajo2'!BB2857)^2+('Result-tapar_cachete_derecho_ab'!K2856-'tapar cachete derecho abajo2'!BC2857)^2+('Result-tapar_cachete_derecho_ab'!L2856-'tapar cachete derecho abajo2'!BD2857)^2)</f>
        <v>0</v>
      </c>
      <c r="BU2856">
        <f>SQRT(('Hand corrected'!BE2857-'tapar cachete derecho abajo2'!BE2857)^2+('Hand corrected'!BF2857-'tapar cachete derecho abajo2'!BF2857)^2+('Hand corrected'!BG2857-'tapar cachete derecho abajo2'!BG2857)^2)</f>
        <v>0.3268216198280034</v>
      </c>
      <c r="BW2856">
        <f>SQRT(('Result-tapar_cachete_derecho_ab'!AE2856-'tapar cachete derecho abajo2'!BE2857)^2+('Result-tapar_cachete_derecho_ab'!AF2856-'tapar cachete derecho abajo2'!BF2857)^2+('Result-tapar_cachete_derecho_ab'!AG2856-'tapar cachete derecho abajo2'!BG2857)^2)</f>
        <v>0.3268216198280034</v>
      </c>
      <c r="BY2856">
        <f>SQRT(('Result-tapar_cachete_derecho_ab'!AE2856-'Hand corrected'!BE2857)^2+('Result-tapar_cachete_derecho_ab'!AF2856-'Hand corrected'!BF2857)^2+('Result-tapar_cachete_derecho_ab'!AG2856-'Hand corrected'!BG2857)^2)</f>
        <v>0</v>
      </c>
    </row>
    <row r="2857" spans="1:77" x14ac:dyDescent="0.3">
      <c r="A2857">
        <f>SQRT(('Hand corrected'!C2858-'tapar cachete derecho abajo2'!C2858)^2+('Hand corrected'!D2858-'tapar cachete derecho abajo2'!D2858)^2+('Hand corrected'!E2858-'tapar cachete derecho abajo2'!E2858)^2)</f>
        <v>0</v>
      </c>
      <c r="C2857">
        <f>SQRT(('Result-tapar_cachete_derecho_ab'!S2857-'tapar cachete derecho abajo2'!C2858)^2+('Result-tapar_cachete_derecho_ab'!T2857-'tapar cachete derecho abajo2'!D2858)^2+('Result-tapar_cachete_derecho_ab'!U2857-'tapar cachete derecho abajo2'!E2858)^2)</f>
        <v>0</v>
      </c>
      <c r="E2857">
        <f>SQRT(('Hand corrected'!F2858-'tapar cachete derecho abajo2'!F2858)^2+('Hand corrected'!G2858-'tapar cachete derecho abajo2'!G2858)^2+('Hand corrected'!H2858-'tapar cachete derecho abajo2'!H2858)^2)</f>
        <v>0</v>
      </c>
      <c r="G2857">
        <f>SQRT(('Result-tapar_cachete_derecho_ab'!AN2857-'tapar cachete derecho abajo2'!F2858)^2+('Result-tapar_cachete_derecho_ab'!AO2857-'tapar cachete derecho abajo2'!G2858)^2+('Result-tapar_cachete_derecho_ab'!AP2857-'tapar cachete derecho abajo2'!H2858)^2)</f>
        <v>2.7755575615628914E-17</v>
      </c>
      <c r="I2857">
        <f>SQRT(('Hand corrected'!I2858-'tapar cachete derecho abajo2'!I2858)^2+('Hand corrected'!J2858-'tapar cachete derecho abajo2'!J2858)^2+('Hand corrected'!K2858-'tapar cachete derecho abajo2'!K2858)^2)</f>
        <v>0</v>
      </c>
      <c r="K2857">
        <f>SQRT(('Result-tapar_cachete_derecho_ab'!M2857-'tapar cachete derecho abajo2'!I2858)^2+('Result-tapar_cachete_derecho_ab'!N2857-'tapar cachete derecho abajo2'!J2858)^2+('Result-tapar_cachete_derecho_ab'!O2857-'tapar cachete derecho abajo2'!K2858)^2)</f>
        <v>0</v>
      </c>
      <c r="M2857">
        <f>SQRT(('Hand corrected'!L2858-'tapar cachete derecho abajo2'!L2858)^2+('Hand corrected'!M2858-'tapar cachete derecho abajo2'!M2858)^2+('Hand corrected'!N2858-'tapar cachete derecho abajo2'!N2858)^2)</f>
        <v>0</v>
      </c>
      <c r="O2857">
        <f>SQRT(('Result-tapar_cachete_derecho_ab'!D2857-'tapar cachete derecho abajo2'!L2858)^2+('Result-tapar_cachete_derecho_ab'!E2857-'tapar cachete derecho abajo2'!M2858)^2+('Result-tapar_cachete_derecho_ab'!F2857-'tapar cachete derecho abajo2'!N2858)^2)</f>
        <v>2.7755575615628914E-17</v>
      </c>
      <c r="Q2857">
        <f>SQRT(('Hand corrected'!O2858-'tapar cachete derecho abajo2'!O2858)^2+('Hand corrected'!P2858-'tapar cachete derecho abajo2'!P2858)^2+('Hand corrected'!Q2858-'tapar cachete derecho abajo2'!Q2858)^2)</f>
        <v>0</v>
      </c>
      <c r="S2857">
        <f>SQRT(('Result-tapar_cachete_derecho_ab'!P2857-'tapar cachete derecho abajo2'!O2858)^2+('Result-tapar_cachete_derecho_ab'!Q2857-'tapar cachete derecho abajo2'!P2858)^2+('Result-tapar_cachete_derecho_ab'!R2857-'tapar cachete derecho abajo2'!Q2858)^2)</f>
        <v>2.7755575615628914E-17</v>
      </c>
      <c r="U2857">
        <f>SQRT(('Hand corrected'!R2858-'tapar cachete derecho abajo2'!R2858)^2+('Hand corrected'!S2858-'tapar cachete derecho abajo2'!S2858)^2+('Hand corrected'!T2858-'tapar cachete derecho abajo2'!T2858)^2)</f>
        <v>0</v>
      </c>
      <c r="W2857">
        <f>SQRT(('Result-tapar_cachete_derecho_ab'!AK2857-'tapar cachete derecho abajo2'!R2858)^2+('Result-tapar_cachete_derecho_ab'!AL2857-'tapar cachete derecho abajo2'!S2858)^2+('Result-tapar_cachete_derecho_ab'!AM2857-'tapar cachete derecho abajo2'!T2858)^2)</f>
        <v>0</v>
      </c>
      <c r="Y2857">
        <f>SQRT(('Hand corrected'!U2858-'tapar cachete derecho abajo2'!U2858)^2+('Hand corrected'!V2858-'tapar cachete derecho abajo2'!V2858)^2+('Hand corrected'!W2858-'tapar cachete derecho abajo2'!W2858)^2)</f>
        <v>0</v>
      </c>
      <c r="AA2857">
        <f>SQRT(('Result-tapar_cachete_derecho_ab'!AZ2857-'tapar cachete derecho abajo2'!U2858)^2+('Result-tapar_cachete_derecho_ab'!BA2857-'tapar cachete derecho abajo2'!V2858)^2+('Result-tapar_cachete_derecho_ab'!BB2857-'tapar cachete derecho abajo2'!W2858)^2)</f>
        <v>0</v>
      </c>
      <c r="AC2857">
        <f>SQRT(('Hand corrected'!X2858-'tapar cachete derecho abajo2'!X2858)^2+('Hand corrected'!Y2858-'tapar cachete derecho abajo2'!Y2858)^2+('Hand corrected'!Z2858-'tapar cachete derecho abajo2'!Z2858)^2)</f>
        <v>0</v>
      </c>
      <c r="AE2857">
        <f>SQRT(('Result-tapar_cachete_derecho_ab'!BC2857-'tapar cachete derecho abajo2'!X2858)^2+('Result-tapar_cachete_derecho_ab'!BD2857-'tapar cachete derecho abajo2'!Y2858)^2+('Result-tapar_cachete_derecho_ab'!BE2857-'tapar cachete derecho abajo2'!Z2858)^2)</f>
        <v>0</v>
      </c>
      <c r="AG2857">
        <f>SQRT(('Hand corrected'!AA2858-'tapar cachete derecho abajo2'!AA2858)^2+('Hand corrected'!AB2858-'tapar cachete derecho abajo2'!AB2858)^2+('Hand corrected'!AC2858-'tapar cachete derecho abajo2'!AC2858)^2)</f>
        <v>0</v>
      </c>
      <c r="AI2857">
        <f>SQRT(('Result-tapar_cachete_derecho_ab'!AH2857-'tapar cachete derecho abajo2'!AA2858)^2+('Result-tapar_cachete_derecho_ab'!AI2857-'tapar cachete derecho abajo2'!AB2858)^2+('Result-tapar_cachete_derecho_ab'!AJ2857-'tapar cachete derecho abajo2'!AC2858)^2)</f>
        <v>0</v>
      </c>
      <c r="AK2857">
        <f>SQRT(('Hand corrected'!AD2858-'tapar cachete derecho abajo2'!AD2858)^2+('Hand corrected'!AE2858-'tapar cachete derecho abajo2'!AE2858)^2+('Hand corrected'!AF2858-'tapar cachete derecho abajo2'!AF2858)^2)</f>
        <v>0</v>
      </c>
      <c r="AM2857">
        <f>SQRT(('Result-tapar_cachete_derecho_ab'!V2857-'tapar cachete derecho abajo2'!AD2858)^2+('Result-tapar_cachete_derecho_ab'!W2857-'tapar cachete derecho abajo2'!AE2858)^2+('Result-tapar_cachete_derecho_ab'!X2857-'tapar cachete derecho abajo2'!AF2858)^2)</f>
        <v>0</v>
      </c>
      <c r="AO2857">
        <f>SQRT(('Hand corrected'!AG2858-'tapar cachete derecho abajo2'!AG2858)^2+('Hand corrected'!AH2858-'tapar cachete derecho abajo2'!AH2858)^2+('Hand corrected'!AI2858-'tapar cachete derecho abajo2'!AI2858)^2)</f>
        <v>0</v>
      </c>
      <c r="AQ2857">
        <f>SQRT(('Result-tapar_cachete_derecho_ab'!Y2857-'tapar cachete derecho abajo2'!AG2858)^2+('Result-tapar_cachete_derecho_ab'!Z2857-'tapar cachete derecho abajo2'!AH2858)^2+('Result-tapar_cachete_derecho_ab'!AA2857-'tapar cachete derecho abajo2'!AI2858)^2)</f>
        <v>0</v>
      </c>
      <c r="AS2857">
        <f>SQRT(('Hand corrected'!AJ2858-'tapar cachete derecho abajo2'!AJ2858)^2+('Hand corrected'!AK2858-'tapar cachete derecho abajo2'!AK2858)^2+('Hand corrected'!AL2858-'tapar cachete derecho abajo2'!AL2858)^2)</f>
        <v>0</v>
      </c>
      <c r="AU2857">
        <f>SQRT(('Result-tapar_cachete_derecho_ab'!AW2857-'tapar cachete derecho abajo2'!AJ2858)^2+('Result-tapar_cachete_derecho_ab'!AX2857-'tapar cachete derecho abajo2'!AK2858)^2+('Result-tapar_cachete_derecho_ab'!AY2857-'tapar cachete derecho abajo2'!AL2858)^2)</f>
        <v>2.7755575615628914E-17</v>
      </c>
      <c r="AW2857">
        <f>SQRT(('Hand corrected'!AM2858-'tapar cachete derecho abajo2'!AM2858)^2+('Hand corrected'!AN2858-'tapar cachete derecho abajo2'!AN2858)^2+('Hand corrected'!AO2858-'tapar cachete derecho abajo2'!AO2858)^2)</f>
        <v>0</v>
      </c>
      <c r="AY2857">
        <f>SQRT(('Result-tapar_cachete_derecho_ab'!AT2857-'tapar cachete derecho abajo2'!AM2858)^2+('Result-tapar_cachete_derecho_ab'!AU2857-'tapar cachete derecho abajo2'!AN2858)^2+('Result-tapar_cachete_derecho_ab'!AV2857-'tapar cachete derecho abajo2'!AO2858)^2)</f>
        <v>0</v>
      </c>
      <c r="BA2857">
        <f>SQRT(('Hand corrected'!AP2858-'tapar cachete derecho abajo2'!AP2858)^2+('Hand corrected'!AQ2858-'tapar cachete derecho abajo2'!AQ2858)^2+('Hand corrected'!AR2858-'tapar cachete derecho abajo2'!AR2858)^2)</f>
        <v>0</v>
      </c>
      <c r="BC2857">
        <f>SQRT(('Result-tapar_cachete_derecho_ab'!AQ2857-'tapar cachete derecho abajo2'!AP2858)^2+('Result-tapar_cachete_derecho_ab'!AR2857-'tapar cachete derecho abajo2'!AQ2858)^2+('Result-tapar_cachete_derecho_ab'!AS2857-'tapar cachete derecho abajo2'!AR2858)^2)</f>
        <v>0</v>
      </c>
      <c r="BE2857">
        <f>SQRT(('Hand corrected'!AS2858-'tapar cachete derecho abajo2'!AS2858)^2+('Hand corrected'!AT2858-'tapar cachete derecho abajo2'!AT2858)^2+('Hand corrected'!AU2858-'tapar cachete derecho abajo2'!AU2858)^2)</f>
        <v>0</v>
      </c>
      <c r="BG2857">
        <f>SQRT(('Result-tapar_cachete_derecho_ab'!AB2857-'tapar cachete derecho abajo2'!AS2858)^2+('Result-tapar_cachete_derecho_ab'!AC2857-'tapar cachete derecho abajo2'!AT2858)^2+('Result-tapar_cachete_derecho_ab'!AD2857-'tapar cachete derecho abajo2'!AU2858)^2)</f>
        <v>0</v>
      </c>
      <c r="BI2857">
        <f>SQRT(('Hand corrected'!AV2858-'tapar cachete derecho abajo2'!AV2858)^2+('Hand corrected'!AW2858-'tapar cachete derecho abajo2'!AW2858)^2+('Hand corrected'!AX2858-'tapar cachete derecho abajo2'!AX2858)^2)</f>
        <v>0</v>
      </c>
      <c r="BK2857">
        <f>SQRT(('Result-tapar_cachete_derecho_ab'!A2857-'tapar cachete derecho abajo2'!AV2858)^2+('Result-tapar_cachete_derecho_ab'!B2857-'tapar cachete derecho abajo2'!AW2858)^2+('Result-tapar_cachete_derecho_ab'!C2857-'tapar cachete derecho abajo2'!AX2858)^2)</f>
        <v>2.7755575615628914E-17</v>
      </c>
      <c r="BM2857">
        <f>SQRT(('Hand corrected'!AY2858-'tapar cachete derecho abajo2'!AY2858)^2+('Hand corrected'!AZ2858-'tapar cachete derecho abajo2'!AZ2858)^2+('Hand corrected'!BA2858-'tapar cachete derecho abajo2'!BA2858)^2)</f>
        <v>0</v>
      </c>
      <c r="BO2857">
        <f>SQRT(('Result-tapar_cachete_derecho_ab'!G2857-'tapar cachete derecho abajo2'!AY2858)^2+('Result-tapar_cachete_derecho_ab'!H2857-'tapar cachete derecho abajo2'!AZ2858)^2+('Result-tapar_cachete_derecho_ab'!I2857-'tapar cachete derecho abajo2'!BA2858)^2)</f>
        <v>3.9252311467094379E-17</v>
      </c>
      <c r="BQ2857">
        <f>SQRT(('Hand corrected'!BB2858-'tapar cachete derecho abajo2'!BB2858)^2+('Hand corrected'!BC2858-'tapar cachete derecho abajo2'!BC2858)^2+('Hand corrected'!BD2858-'tapar cachete derecho abajo2'!BD2858)^2)</f>
        <v>0</v>
      </c>
      <c r="BS2857">
        <f>SQRT(('Result-tapar_cachete_derecho_ab'!J2857-'tapar cachete derecho abajo2'!BB2858)^2+('Result-tapar_cachete_derecho_ab'!K2857-'tapar cachete derecho abajo2'!BC2858)^2+('Result-tapar_cachete_derecho_ab'!L2857-'tapar cachete derecho abajo2'!BD2858)^2)</f>
        <v>2.7755575615628914E-17</v>
      </c>
      <c r="BU2857">
        <f>SQRT(('Hand corrected'!BE2858-'tapar cachete derecho abajo2'!BE2858)^2+('Hand corrected'!BF2858-'tapar cachete derecho abajo2'!BF2858)^2+('Hand corrected'!BG2858-'tapar cachete derecho abajo2'!BG2858)^2)</f>
        <v>0.32683954826336425</v>
      </c>
      <c r="BW2857">
        <f>SQRT(('Result-tapar_cachete_derecho_ab'!AE2857-'tapar cachete derecho abajo2'!BE2858)^2+('Result-tapar_cachete_derecho_ab'!AF2857-'tapar cachete derecho abajo2'!BF2858)^2+('Result-tapar_cachete_derecho_ab'!AG2857-'tapar cachete derecho abajo2'!BG2858)^2)</f>
        <v>0.32683954826336425</v>
      </c>
      <c r="BY2857">
        <f>SQRT(('Result-tapar_cachete_derecho_ab'!AE2857-'Hand corrected'!BE2858)^2+('Result-tapar_cachete_derecho_ab'!AF2857-'Hand corrected'!BF2858)^2+('Result-tapar_cachete_derecho_ab'!AG2857-'Hand corrected'!BG2858)^2)</f>
        <v>2.7755575615628914E-17</v>
      </c>
    </row>
    <row r="2858" spans="1:77" x14ac:dyDescent="0.3">
      <c r="A2858">
        <f>SQRT(('Hand corrected'!C2859-'tapar cachete derecho abajo2'!C2859)^2+('Hand corrected'!D2859-'tapar cachete derecho abajo2'!D2859)^2+('Hand corrected'!E2859-'tapar cachete derecho abajo2'!E2859)^2)</f>
        <v>0</v>
      </c>
      <c r="C2858">
        <f>SQRT(('Result-tapar_cachete_derecho_ab'!S2858-'tapar cachete derecho abajo2'!C2859)^2+('Result-tapar_cachete_derecho_ab'!T2858-'tapar cachete derecho abajo2'!D2859)^2+('Result-tapar_cachete_derecho_ab'!U2858-'tapar cachete derecho abajo2'!E2859)^2)</f>
        <v>5.5511151231257827E-17</v>
      </c>
      <c r="E2858">
        <f>SQRT(('Hand corrected'!F2859-'tapar cachete derecho abajo2'!F2859)^2+('Hand corrected'!G2859-'tapar cachete derecho abajo2'!G2859)^2+('Hand corrected'!H2859-'tapar cachete derecho abajo2'!H2859)^2)</f>
        <v>0</v>
      </c>
      <c r="G2858">
        <f>SQRT(('Result-tapar_cachete_derecho_ab'!AN2858-'tapar cachete derecho abajo2'!F2859)^2+('Result-tapar_cachete_derecho_ab'!AO2858-'tapar cachete derecho abajo2'!G2859)^2+('Result-tapar_cachete_derecho_ab'!AP2858-'tapar cachete derecho abajo2'!H2859)^2)</f>
        <v>0</v>
      </c>
      <c r="I2858">
        <f>SQRT(('Hand corrected'!I2859-'tapar cachete derecho abajo2'!I2859)^2+('Hand corrected'!J2859-'tapar cachete derecho abajo2'!J2859)^2+('Hand corrected'!K2859-'tapar cachete derecho abajo2'!K2859)^2)</f>
        <v>0</v>
      </c>
      <c r="K2858">
        <f>SQRT(('Result-tapar_cachete_derecho_ab'!M2858-'tapar cachete derecho abajo2'!I2859)^2+('Result-tapar_cachete_derecho_ab'!N2858-'tapar cachete derecho abajo2'!J2859)^2+('Result-tapar_cachete_derecho_ab'!O2858-'tapar cachete derecho abajo2'!K2859)^2)</f>
        <v>0</v>
      </c>
      <c r="M2858">
        <f>SQRT(('Hand corrected'!L2859-'tapar cachete derecho abajo2'!L2859)^2+('Hand corrected'!M2859-'tapar cachete derecho abajo2'!M2859)^2+('Hand corrected'!N2859-'tapar cachete derecho abajo2'!N2859)^2)</f>
        <v>0</v>
      </c>
      <c r="O2858">
        <f>SQRT(('Result-tapar_cachete_derecho_ab'!D2858-'tapar cachete derecho abajo2'!L2859)^2+('Result-tapar_cachete_derecho_ab'!E2858-'tapar cachete derecho abajo2'!M2859)^2+('Result-tapar_cachete_derecho_ab'!F2858-'tapar cachete derecho abajo2'!N2859)^2)</f>
        <v>2.7755575615628914E-17</v>
      </c>
      <c r="Q2858">
        <f>SQRT(('Hand corrected'!O2859-'tapar cachete derecho abajo2'!O2859)^2+('Hand corrected'!P2859-'tapar cachete derecho abajo2'!P2859)^2+('Hand corrected'!Q2859-'tapar cachete derecho abajo2'!Q2859)^2)</f>
        <v>0</v>
      </c>
      <c r="S2858">
        <f>SQRT(('Result-tapar_cachete_derecho_ab'!P2858-'tapar cachete derecho abajo2'!O2859)^2+('Result-tapar_cachete_derecho_ab'!Q2858-'tapar cachete derecho abajo2'!P2859)^2+('Result-tapar_cachete_derecho_ab'!R2858-'tapar cachete derecho abajo2'!Q2859)^2)</f>
        <v>6.2063353831181828E-17</v>
      </c>
      <c r="U2858">
        <f>SQRT(('Hand corrected'!R2859-'tapar cachete derecho abajo2'!R2859)^2+('Hand corrected'!S2859-'tapar cachete derecho abajo2'!S2859)^2+('Hand corrected'!T2859-'tapar cachete derecho abajo2'!T2859)^2)</f>
        <v>0</v>
      </c>
      <c r="W2858">
        <f>SQRT(('Result-tapar_cachete_derecho_ab'!AK2858-'tapar cachete derecho abajo2'!R2859)^2+('Result-tapar_cachete_derecho_ab'!AL2858-'tapar cachete derecho abajo2'!S2859)^2+('Result-tapar_cachete_derecho_ab'!AM2858-'tapar cachete derecho abajo2'!T2859)^2)</f>
        <v>0</v>
      </c>
      <c r="Y2858">
        <f>SQRT(('Hand corrected'!U2859-'tapar cachete derecho abajo2'!U2859)^2+('Hand corrected'!V2859-'tapar cachete derecho abajo2'!V2859)^2+('Hand corrected'!W2859-'tapar cachete derecho abajo2'!W2859)^2)</f>
        <v>0</v>
      </c>
      <c r="AA2858">
        <f>SQRT(('Result-tapar_cachete_derecho_ab'!AZ2858-'tapar cachete derecho abajo2'!U2859)^2+('Result-tapar_cachete_derecho_ab'!BA2858-'tapar cachete derecho abajo2'!V2859)^2+('Result-tapar_cachete_derecho_ab'!BB2858-'tapar cachete derecho abajo2'!W2859)^2)</f>
        <v>0</v>
      </c>
      <c r="AC2858">
        <f>SQRT(('Hand corrected'!X2859-'tapar cachete derecho abajo2'!X2859)^2+('Hand corrected'!Y2859-'tapar cachete derecho abajo2'!Y2859)^2+('Hand corrected'!Z2859-'tapar cachete derecho abajo2'!Z2859)^2)</f>
        <v>0</v>
      </c>
      <c r="AE2858">
        <f>SQRT(('Result-tapar_cachete_derecho_ab'!BC2858-'tapar cachete derecho abajo2'!X2859)^2+('Result-tapar_cachete_derecho_ab'!BD2858-'tapar cachete derecho abajo2'!Y2859)^2+('Result-tapar_cachete_derecho_ab'!BE2858-'tapar cachete derecho abajo2'!Z2859)^2)</f>
        <v>2.7755575615628914E-17</v>
      </c>
      <c r="AG2858">
        <f>SQRT(('Hand corrected'!AA2859-'tapar cachete derecho abajo2'!AA2859)^2+('Hand corrected'!AB2859-'tapar cachete derecho abajo2'!AB2859)^2+('Hand corrected'!AC2859-'tapar cachete derecho abajo2'!AC2859)^2)</f>
        <v>0</v>
      </c>
      <c r="AI2858">
        <f>SQRT(('Result-tapar_cachete_derecho_ab'!AH2858-'tapar cachete derecho abajo2'!AA2859)^2+('Result-tapar_cachete_derecho_ab'!AI2858-'tapar cachete derecho abajo2'!AB2859)^2+('Result-tapar_cachete_derecho_ab'!AJ2858-'tapar cachete derecho abajo2'!AC2859)^2)</f>
        <v>0</v>
      </c>
      <c r="AK2858">
        <f>SQRT(('Hand corrected'!AD2859-'tapar cachete derecho abajo2'!AD2859)^2+('Hand corrected'!AE2859-'tapar cachete derecho abajo2'!AE2859)^2+('Hand corrected'!AF2859-'tapar cachete derecho abajo2'!AF2859)^2)</f>
        <v>0</v>
      </c>
      <c r="AM2858">
        <f>SQRT(('Result-tapar_cachete_derecho_ab'!V2858-'tapar cachete derecho abajo2'!AD2859)^2+('Result-tapar_cachete_derecho_ab'!W2858-'tapar cachete derecho abajo2'!AE2859)^2+('Result-tapar_cachete_derecho_ab'!X2858-'tapar cachete derecho abajo2'!AF2859)^2)</f>
        <v>2.7755575615628914E-17</v>
      </c>
      <c r="AO2858">
        <f>SQRT(('Hand corrected'!AG2859-'tapar cachete derecho abajo2'!AG2859)^2+('Hand corrected'!AH2859-'tapar cachete derecho abajo2'!AH2859)^2+('Hand corrected'!AI2859-'tapar cachete derecho abajo2'!AI2859)^2)</f>
        <v>0</v>
      </c>
      <c r="AQ2858">
        <f>SQRT(('Result-tapar_cachete_derecho_ab'!Y2858-'tapar cachete derecho abajo2'!AG2859)^2+('Result-tapar_cachete_derecho_ab'!Z2858-'tapar cachete derecho abajo2'!AH2859)^2+('Result-tapar_cachete_derecho_ab'!AA2858-'tapar cachete derecho abajo2'!AI2859)^2)</f>
        <v>0</v>
      </c>
      <c r="AS2858">
        <f>SQRT(('Hand corrected'!AJ2859-'tapar cachete derecho abajo2'!AJ2859)^2+('Hand corrected'!AK2859-'tapar cachete derecho abajo2'!AK2859)^2+('Hand corrected'!AL2859-'tapar cachete derecho abajo2'!AL2859)^2)</f>
        <v>0</v>
      </c>
      <c r="AU2858">
        <f>SQRT(('Result-tapar_cachete_derecho_ab'!AW2858-'tapar cachete derecho abajo2'!AJ2859)^2+('Result-tapar_cachete_derecho_ab'!AX2858-'tapar cachete derecho abajo2'!AK2859)^2+('Result-tapar_cachete_derecho_ab'!AY2858-'tapar cachete derecho abajo2'!AL2859)^2)</f>
        <v>2.7755575615628914E-17</v>
      </c>
      <c r="AW2858">
        <f>SQRT(('Hand corrected'!AM2859-'tapar cachete derecho abajo2'!AM2859)^2+('Hand corrected'!AN2859-'tapar cachete derecho abajo2'!AN2859)^2+('Hand corrected'!AO2859-'tapar cachete derecho abajo2'!AO2859)^2)</f>
        <v>0</v>
      </c>
      <c r="AY2858">
        <f>SQRT(('Result-tapar_cachete_derecho_ab'!AT2858-'tapar cachete derecho abajo2'!AM2859)^2+('Result-tapar_cachete_derecho_ab'!AU2858-'tapar cachete derecho abajo2'!AN2859)^2+('Result-tapar_cachete_derecho_ab'!AV2858-'tapar cachete derecho abajo2'!AO2859)^2)</f>
        <v>0</v>
      </c>
      <c r="BA2858">
        <f>SQRT(('Hand corrected'!AP2859-'tapar cachete derecho abajo2'!AP2859)^2+('Hand corrected'!AQ2859-'tapar cachete derecho abajo2'!AQ2859)^2+('Hand corrected'!AR2859-'tapar cachete derecho abajo2'!AR2859)^2)</f>
        <v>0</v>
      </c>
      <c r="BC2858">
        <f>SQRT(('Result-tapar_cachete_derecho_ab'!AQ2858-'tapar cachete derecho abajo2'!AP2859)^2+('Result-tapar_cachete_derecho_ab'!AR2858-'tapar cachete derecho abajo2'!AQ2859)^2+('Result-tapar_cachete_derecho_ab'!AS2858-'tapar cachete derecho abajo2'!AR2859)^2)</f>
        <v>3.9252311467094379E-17</v>
      </c>
      <c r="BE2858">
        <f>SQRT(('Hand corrected'!AS2859-'tapar cachete derecho abajo2'!AS2859)^2+('Hand corrected'!AT2859-'tapar cachete derecho abajo2'!AT2859)^2+('Hand corrected'!AU2859-'tapar cachete derecho abajo2'!AU2859)^2)</f>
        <v>0</v>
      </c>
      <c r="BG2858">
        <f>SQRT(('Result-tapar_cachete_derecho_ab'!AB2858-'tapar cachete derecho abajo2'!AS2859)^2+('Result-tapar_cachete_derecho_ab'!AC2858-'tapar cachete derecho abajo2'!AT2859)^2+('Result-tapar_cachete_derecho_ab'!AD2858-'tapar cachete derecho abajo2'!AU2859)^2)</f>
        <v>0</v>
      </c>
      <c r="BI2858">
        <f>SQRT(('Hand corrected'!AV2859-'tapar cachete derecho abajo2'!AV2859)^2+('Hand corrected'!AW2859-'tapar cachete derecho abajo2'!AW2859)^2+('Hand corrected'!AX2859-'tapar cachete derecho abajo2'!AX2859)^2)</f>
        <v>0</v>
      </c>
      <c r="BK2858">
        <f>SQRT(('Result-tapar_cachete_derecho_ab'!A2858-'tapar cachete derecho abajo2'!AV2859)^2+('Result-tapar_cachete_derecho_ab'!B2858-'tapar cachete derecho abajo2'!AW2859)^2+('Result-tapar_cachete_derecho_ab'!C2858-'tapar cachete derecho abajo2'!AX2859)^2)</f>
        <v>4.8074067159589095E-17</v>
      </c>
      <c r="BM2858">
        <f>SQRT(('Hand corrected'!AY2859-'tapar cachete derecho abajo2'!AY2859)^2+('Hand corrected'!AZ2859-'tapar cachete derecho abajo2'!AZ2859)^2+('Hand corrected'!BA2859-'tapar cachete derecho abajo2'!BA2859)^2)</f>
        <v>0</v>
      </c>
      <c r="BO2858">
        <f>SQRT(('Result-tapar_cachete_derecho_ab'!G2858-'tapar cachete derecho abajo2'!AY2859)^2+('Result-tapar_cachete_derecho_ab'!H2858-'tapar cachete derecho abajo2'!AZ2859)^2+('Result-tapar_cachete_derecho_ab'!I2858-'tapar cachete derecho abajo2'!BA2859)^2)</f>
        <v>2.7755575615628914E-17</v>
      </c>
      <c r="BQ2858">
        <f>SQRT(('Hand corrected'!BB2859-'tapar cachete derecho abajo2'!BB2859)^2+('Hand corrected'!BC2859-'tapar cachete derecho abajo2'!BC2859)^2+('Hand corrected'!BD2859-'tapar cachete derecho abajo2'!BD2859)^2)</f>
        <v>0</v>
      </c>
      <c r="BS2858">
        <f>SQRT(('Result-tapar_cachete_derecho_ab'!J2858-'tapar cachete derecho abajo2'!BB2859)^2+('Result-tapar_cachete_derecho_ab'!K2858-'tapar cachete derecho abajo2'!BC2859)^2+('Result-tapar_cachete_derecho_ab'!L2858-'tapar cachete derecho abajo2'!BD2859)^2)</f>
        <v>0</v>
      </c>
      <c r="BU2858">
        <f>SQRT(('Hand corrected'!BE2859-'tapar cachete derecho abajo2'!BE2859)^2+('Hand corrected'!BF2859-'tapar cachete derecho abajo2'!BF2859)^2+('Hand corrected'!BG2859-'tapar cachete derecho abajo2'!BG2859)^2)</f>
        <v>0.32685206098478253</v>
      </c>
      <c r="BW2858">
        <f>SQRT(('Result-tapar_cachete_derecho_ab'!AE2858-'tapar cachete derecho abajo2'!BE2859)^2+('Result-tapar_cachete_derecho_ab'!AF2858-'tapar cachete derecho abajo2'!BF2859)^2+('Result-tapar_cachete_derecho_ab'!AG2858-'tapar cachete derecho abajo2'!BG2859)^2)</f>
        <v>0.32685206098478253</v>
      </c>
      <c r="BY2858">
        <f>SQRT(('Result-tapar_cachete_derecho_ab'!AE2858-'Hand corrected'!BE2859)^2+('Result-tapar_cachete_derecho_ab'!AF2858-'Hand corrected'!BF2859)^2+('Result-tapar_cachete_derecho_ab'!AG2858-'Hand corrected'!BG2859)^2)</f>
        <v>2.7755575615628914E-17</v>
      </c>
    </row>
    <row r="2859" spans="1:77" x14ac:dyDescent="0.3">
      <c r="A2859">
        <f>SQRT(('Hand corrected'!C2860-'tapar cachete derecho abajo2'!C2860)^2+('Hand corrected'!D2860-'tapar cachete derecho abajo2'!D2860)^2+('Hand corrected'!E2860-'tapar cachete derecho abajo2'!E2860)^2)</f>
        <v>0</v>
      </c>
      <c r="C2859">
        <f>SQRT(('Result-tapar_cachete_derecho_ab'!S2859-'tapar cachete derecho abajo2'!C2860)^2+('Result-tapar_cachete_derecho_ab'!T2859-'tapar cachete derecho abajo2'!D2860)^2+('Result-tapar_cachete_derecho_ab'!U2859-'tapar cachete derecho abajo2'!E2860)^2)</f>
        <v>5.5511151231257827E-17</v>
      </c>
      <c r="E2859">
        <f>SQRT(('Hand corrected'!F2860-'tapar cachete derecho abajo2'!F2860)^2+('Hand corrected'!G2860-'tapar cachete derecho abajo2'!G2860)^2+('Hand corrected'!H2860-'tapar cachete derecho abajo2'!H2860)^2)</f>
        <v>0</v>
      </c>
      <c r="G2859">
        <f>SQRT(('Result-tapar_cachete_derecho_ab'!AN2859-'tapar cachete derecho abajo2'!F2860)^2+('Result-tapar_cachete_derecho_ab'!AO2859-'tapar cachete derecho abajo2'!G2860)^2+('Result-tapar_cachete_derecho_ab'!AP2859-'tapar cachete derecho abajo2'!H2860)^2)</f>
        <v>0</v>
      </c>
      <c r="I2859">
        <f>SQRT(('Hand corrected'!I2860-'tapar cachete derecho abajo2'!I2860)^2+('Hand corrected'!J2860-'tapar cachete derecho abajo2'!J2860)^2+('Hand corrected'!K2860-'tapar cachete derecho abajo2'!K2860)^2)</f>
        <v>0</v>
      </c>
      <c r="K2859">
        <f>SQRT(('Result-tapar_cachete_derecho_ab'!M2859-'tapar cachete derecho abajo2'!I2860)^2+('Result-tapar_cachete_derecho_ab'!N2859-'tapar cachete derecho abajo2'!J2860)^2+('Result-tapar_cachete_derecho_ab'!O2859-'tapar cachete derecho abajo2'!K2860)^2)</f>
        <v>3.9252311467094379E-17</v>
      </c>
      <c r="M2859">
        <f>SQRT(('Hand corrected'!L2860-'tapar cachete derecho abajo2'!L2860)^2+('Hand corrected'!M2860-'tapar cachete derecho abajo2'!M2860)^2+('Hand corrected'!N2860-'tapar cachete derecho abajo2'!N2860)^2)</f>
        <v>0</v>
      </c>
      <c r="O2859">
        <f>SQRT(('Result-tapar_cachete_derecho_ab'!D2859-'tapar cachete derecho abajo2'!L2860)^2+('Result-tapar_cachete_derecho_ab'!E2859-'tapar cachete derecho abajo2'!M2860)^2+('Result-tapar_cachete_derecho_ab'!F2859-'tapar cachete derecho abajo2'!N2860)^2)</f>
        <v>2.7755575615628914E-17</v>
      </c>
      <c r="Q2859">
        <f>SQRT(('Hand corrected'!O2860-'tapar cachete derecho abajo2'!O2860)^2+('Hand corrected'!P2860-'tapar cachete derecho abajo2'!P2860)^2+('Hand corrected'!Q2860-'tapar cachete derecho abajo2'!Q2860)^2)</f>
        <v>0</v>
      </c>
      <c r="S2859">
        <f>SQRT(('Result-tapar_cachete_derecho_ab'!P2859-'tapar cachete derecho abajo2'!O2860)^2+('Result-tapar_cachete_derecho_ab'!Q2859-'tapar cachete derecho abajo2'!P2860)^2+('Result-tapar_cachete_derecho_ab'!R2859-'tapar cachete derecho abajo2'!Q2860)^2)</f>
        <v>2.7755575615628914E-17</v>
      </c>
      <c r="U2859">
        <f>SQRT(('Hand corrected'!R2860-'tapar cachete derecho abajo2'!R2860)^2+('Hand corrected'!S2860-'tapar cachete derecho abajo2'!S2860)^2+('Hand corrected'!T2860-'tapar cachete derecho abajo2'!T2860)^2)</f>
        <v>0</v>
      </c>
      <c r="W2859">
        <f>SQRT(('Result-tapar_cachete_derecho_ab'!AK2859-'tapar cachete derecho abajo2'!R2860)^2+('Result-tapar_cachete_derecho_ab'!AL2859-'tapar cachete derecho abajo2'!S2860)^2+('Result-tapar_cachete_derecho_ab'!AM2859-'tapar cachete derecho abajo2'!T2860)^2)</f>
        <v>2.7755575615628914E-17</v>
      </c>
      <c r="Y2859">
        <f>SQRT(('Hand corrected'!U2860-'tapar cachete derecho abajo2'!U2860)^2+('Hand corrected'!V2860-'tapar cachete derecho abajo2'!V2860)^2+('Hand corrected'!W2860-'tapar cachete derecho abajo2'!W2860)^2)</f>
        <v>0</v>
      </c>
      <c r="AA2859">
        <f>SQRT(('Result-tapar_cachete_derecho_ab'!AZ2859-'tapar cachete derecho abajo2'!U2860)^2+('Result-tapar_cachete_derecho_ab'!BA2859-'tapar cachete derecho abajo2'!V2860)^2+('Result-tapar_cachete_derecho_ab'!BB2859-'tapar cachete derecho abajo2'!W2860)^2)</f>
        <v>2.7755575615628914E-17</v>
      </c>
      <c r="AC2859">
        <f>SQRT(('Hand corrected'!X2860-'tapar cachete derecho abajo2'!X2860)^2+('Hand corrected'!Y2860-'tapar cachete derecho abajo2'!Y2860)^2+('Hand corrected'!Z2860-'tapar cachete derecho abajo2'!Z2860)^2)</f>
        <v>0</v>
      </c>
      <c r="AE2859">
        <f>SQRT(('Result-tapar_cachete_derecho_ab'!BC2859-'tapar cachete derecho abajo2'!X2860)^2+('Result-tapar_cachete_derecho_ab'!BD2859-'tapar cachete derecho abajo2'!Y2860)^2+('Result-tapar_cachete_derecho_ab'!BE2859-'tapar cachete derecho abajo2'!Z2860)^2)</f>
        <v>0</v>
      </c>
      <c r="AG2859">
        <f>SQRT(('Hand corrected'!AA2860-'tapar cachete derecho abajo2'!AA2860)^2+('Hand corrected'!AB2860-'tapar cachete derecho abajo2'!AB2860)^2+('Hand corrected'!AC2860-'tapar cachete derecho abajo2'!AC2860)^2)</f>
        <v>0</v>
      </c>
      <c r="AI2859">
        <f>SQRT(('Result-tapar_cachete_derecho_ab'!AH2859-'tapar cachete derecho abajo2'!AA2860)^2+('Result-tapar_cachete_derecho_ab'!AI2859-'tapar cachete derecho abajo2'!AB2860)^2+('Result-tapar_cachete_derecho_ab'!AJ2859-'tapar cachete derecho abajo2'!AC2860)^2)</f>
        <v>2.7755575615628914E-17</v>
      </c>
      <c r="AK2859">
        <f>SQRT(('Hand corrected'!AD2860-'tapar cachete derecho abajo2'!AD2860)^2+('Hand corrected'!AE2860-'tapar cachete derecho abajo2'!AE2860)^2+('Hand corrected'!AF2860-'tapar cachete derecho abajo2'!AF2860)^2)</f>
        <v>0</v>
      </c>
      <c r="AM2859">
        <f>SQRT(('Result-tapar_cachete_derecho_ab'!V2859-'tapar cachete derecho abajo2'!AD2860)^2+('Result-tapar_cachete_derecho_ab'!W2859-'tapar cachete derecho abajo2'!AE2860)^2+('Result-tapar_cachete_derecho_ab'!X2859-'tapar cachete derecho abajo2'!AF2860)^2)</f>
        <v>0</v>
      </c>
      <c r="AO2859">
        <f>SQRT(('Hand corrected'!AG2860-'tapar cachete derecho abajo2'!AG2860)^2+('Hand corrected'!AH2860-'tapar cachete derecho abajo2'!AH2860)^2+('Hand corrected'!AI2860-'tapar cachete derecho abajo2'!AI2860)^2)</f>
        <v>0</v>
      </c>
      <c r="AQ2859">
        <f>SQRT(('Result-tapar_cachete_derecho_ab'!Y2859-'tapar cachete derecho abajo2'!AG2860)^2+('Result-tapar_cachete_derecho_ab'!Z2859-'tapar cachete derecho abajo2'!AH2860)^2+('Result-tapar_cachete_derecho_ab'!AA2859-'tapar cachete derecho abajo2'!AI2860)^2)</f>
        <v>0</v>
      </c>
      <c r="AS2859">
        <f>SQRT(('Hand corrected'!AJ2860-'tapar cachete derecho abajo2'!AJ2860)^2+('Hand corrected'!AK2860-'tapar cachete derecho abajo2'!AK2860)^2+('Hand corrected'!AL2860-'tapar cachete derecho abajo2'!AL2860)^2)</f>
        <v>0</v>
      </c>
      <c r="AU2859">
        <f>SQRT(('Result-tapar_cachete_derecho_ab'!AW2859-'tapar cachete derecho abajo2'!AJ2860)^2+('Result-tapar_cachete_derecho_ab'!AX2859-'tapar cachete derecho abajo2'!AK2860)^2+('Result-tapar_cachete_derecho_ab'!AY2859-'tapar cachete derecho abajo2'!AL2860)^2)</f>
        <v>0</v>
      </c>
      <c r="AW2859">
        <f>SQRT(('Hand corrected'!AM2860-'tapar cachete derecho abajo2'!AM2860)^2+('Hand corrected'!AN2860-'tapar cachete derecho abajo2'!AN2860)^2+('Hand corrected'!AO2860-'tapar cachete derecho abajo2'!AO2860)^2)</f>
        <v>0</v>
      </c>
      <c r="AY2859">
        <f>SQRT(('Result-tapar_cachete_derecho_ab'!AT2859-'tapar cachete derecho abajo2'!AM2860)^2+('Result-tapar_cachete_derecho_ab'!AU2859-'tapar cachete derecho abajo2'!AN2860)^2+('Result-tapar_cachete_derecho_ab'!AV2859-'tapar cachete derecho abajo2'!AO2860)^2)</f>
        <v>0</v>
      </c>
      <c r="BA2859">
        <f>SQRT(('Hand corrected'!AP2860-'tapar cachete derecho abajo2'!AP2860)^2+('Hand corrected'!AQ2860-'tapar cachete derecho abajo2'!AQ2860)^2+('Hand corrected'!AR2860-'tapar cachete derecho abajo2'!AR2860)^2)</f>
        <v>0</v>
      </c>
      <c r="BC2859">
        <f>SQRT(('Result-tapar_cachete_derecho_ab'!AQ2859-'tapar cachete derecho abajo2'!AP2860)^2+('Result-tapar_cachete_derecho_ab'!AR2859-'tapar cachete derecho abajo2'!AQ2860)^2+('Result-tapar_cachete_derecho_ab'!AS2859-'tapar cachete derecho abajo2'!AR2860)^2)</f>
        <v>0</v>
      </c>
      <c r="BE2859">
        <f>SQRT(('Hand corrected'!AS2860-'tapar cachete derecho abajo2'!AS2860)^2+('Hand corrected'!AT2860-'tapar cachete derecho abajo2'!AT2860)^2+('Hand corrected'!AU2860-'tapar cachete derecho abajo2'!AU2860)^2)</f>
        <v>0</v>
      </c>
      <c r="BG2859">
        <f>SQRT(('Result-tapar_cachete_derecho_ab'!AB2859-'tapar cachete derecho abajo2'!AS2860)^2+('Result-tapar_cachete_derecho_ab'!AC2859-'tapar cachete derecho abajo2'!AT2860)^2+('Result-tapar_cachete_derecho_ab'!AD2859-'tapar cachete derecho abajo2'!AU2860)^2)</f>
        <v>3.9252311467094379E-17</v>
      </c>
      <c r="BI2859">
        <f>SQRT(('Hand corrected'!AV2860-'tapar cachete derecho abajo2'!AV2860)^2+('Hand corrected'!AW2860-'tapar cachete derecho abajo2'!AW2860)^2+('Hand corrected'!AX2860-'tapar cachete derecho abajo2'!AX2860)^2)</f>
        <v>0</v>
      </c>
      <c r="BK2859">
        <f>SQRT(('Result-tapar_cachete_derecho_ab'!A2859-'tapar cachete derecho abajo2'!AV2860)^2+('Result-tapar_cachete_derecho_ab'!B2859-'tapar cachete derecho abajo2'!AW2860)^2+('Result-tapar_cachete_derecho_ab'!C2859-'tapar cachete derecho abajo2'!AX2860)^2)</f>
        <v>3.9252311467094379E-17</v>
      </c>
      <c r="BM2859">
        <f>SQRT(('Hand corrected'!AY2860-'tapar cachete derecho abajo2'!AY2860)^2+('Hand corrected'!AZ2860-'tapar cachete derecho abajo2'!AZ2860)^2+('Hand corrected'!BA2860-'tapar cachete derecho abajo2'!BA2860)^2)</f>
        <v>0</v>
      </c>
      <c r="BO2859">
        <f>SQRT(('Result-tapar_cachete_derecho_ab'!G2859-'tapar cachete derecho abajo2'!AY2860)^2+('Result-tapar_cachete_derecho_ab'!H2859-'tapar cachete derecho abajo2'!AZ2860)^2+('Result-tapar_cachete_derecho_ab'!I2859-'tapar cachete derecho abajo2'!BA2860)^2)</f>
        <v>5.5511151231257827E-17</v>
      </c>
      <c r="BQ2859">
        <f>SQRT(('Hand corrected'!BB2860-'tapar cachete derecho abajo2'!BB2860)^2+('Hand corrected'!BC2860-'tapar cachete derecho abajo2'!BC2860)^2+('Hand corrected'!BD2860-'tapar cachete derecho abajo2'!BD2860)^2)</f>
        <v>0</v>
      </c>
      <c r="BS2859">
        <f>SQRT(('Result-tapar_cachete_derecho_ab'!J2859-'tapar cachete derecho abajo2'!BB2860)^2+('Result-tapar_cachete_derecho_ab'!K2859-'tapar cachete derecho abajo2'!BC2860)^2+('Result-tapar_cachete_derecho_ab'!L2859-'tapar cachete derecho abajo2'!BD2860)^2)</f>
        <v>2.7755575615628914E-17</v>
      </c>
      <c r="BU2859">
        <f>SQRT(('Hand corrected'!BE2860-'tapar cachete derecho abajo2'!BE2860)^2+('Hand corrected'!BF2860-'tapar cachete derecho abajo2'!BF2860)^2+('Hand corrected'!BG2860-'tapar cachete derecho abajo2'!BG2860)^2)</f>
        <v>0.32684983223033787</v>
      </c>
      <c r="BW2859">
        <f>SQRT(('Result-tapar_cachete_derecho_ab'!AE2859-'tapar cachete derecho abajo2'!BE2860)^2+('Result-tapar_cachete_derecho_ab'!AF2859-'tapar cachete derecho abajo2'!BF2860)^2+('Result-tapar_cachete_derecho_ab'!AG2859-'tapar cachete derecho abajo2'!BG2860)^2)</f>
        <v>0.32684983223033781</v>
      </c>
      <c r="BY2859">
        <f>SQRT(('Result-tapar_cachete_derecho_ab'!AE2859-'Hand corrected'!BE2860)^2+('Result-tapar_cachete_derecho_ab'!AF2859-'Hand corrected'!BF2860)^2+('Result-tapar_cachete_derecho_ab'!AG2859-'Hand corrected'!BG2860)^2)</f>
        <v>2.7755575615628914E-17</v>
      </c>
    </row>
    <row r="2860" spans="1:77" x14ac:dyDescent="0.3">
      <c r="A2860">
        <f>SQRT(('Hand corrected'!C2861-'tapar cachete derecho abajo2'!C2861)^2+('Hand corrected'!D2861-'tapar cachete derecho abajo2'!D2861)^2+('Hand corrected'!E2861-'tapar cachete derecho abajo2'!E2861)^2)</f>
        <v>0</v>
      </c>
      <c r="C2860">
        <f>SQRT(('Result-tapar_cachete_derecho_ab'!S2860-'tapar cachete derecho abajo2'!C2861)^2+('Result-tapar_cachete_derecho_ab'!T2860-'tapar cachete derecho abajo2'!D2861)^2+('Result-tapar_cachete_derecho_ab'!U2860-'tapar cachete derecho abajo2'!E2861)^2)</f>
        <v>2.7755575615628914E-17</v>
      </c>
      <c r="E2860">
        <f>SQRT(('Hand corrected'!F2861-'tapar cachete derecho abajo2'!F2861)^2+('Hand corrected'!G2861-'tapar cachete derecho abajo2'!G2861)^2+('Hand corrected'!H2861-'tapar cachete derecho abajo2'!H2861)^2)</f>
        <v>0</v>
      </c>
      <c r="G2860">
        <f>SQRT(('Result-tapar_cachete_derecho_ab'!AN2860-'tapar cachete derecho abajo2'!F2861)^2+('Result-tapar_cachete_derecho_ab'!AO2860-'tapar cachete derecho abajo2'!G2861)^2+('Result-tapar_cachete_derecho_ab'!AP2860-'tapar cachete derecho abajo2'!H2861)^2)</f>
        <v>0</v>
      </c>
      <c r="I2860">
        <f>SQRT(('Hand corrected'!I2861-'tapar cachete derecho abajo2'!I2861)^2+('Hand corrected'!J2861-'tapar cachete derecho abajo2'!J2861)^2+('Hand corrected'!K2861-'tapar cachete derecho abajo2'!K2861)^2)</f>
        <v>0</v>
      </c>
      <c r="K2860">
        <f>SQRT(('Result-tapar_cachete_derecho_ab'!M2860-'tapar cachete derecho abajo2'!I2861)^2+('Result-tapar_cachete_derecho_ab'!N2860-'tapar cachete derecho abajo2'!J2861)^2+('Result-tapar_cachete_derecho_ab'!O2860-'tapar cachete derecho abajo2'!K2861)^2)</f>
        <v>3.9252311467094379E-17</v>
      </c>
      <c r="M2860">
        <f>SQRT(('Hand corrected'!L2861-'tapar cachete derecho abajo2'!L2861)^2+('Hand corrected'!M2861-'tapar cachete derecho abajo2'!M2861)^2+('Hand corrected'!N2861-'tapar cachete derecho abajo2'!N2861)^2)</f>
        <v>0</v>
      </c>
      <c r="O2860">
        <f>SQRT(('Result-tapar_cachete_derecho_ab'!D2860-'tapar cachete derecho abajo2'!L2861)^2+('Result-tapar_cachete_derecho_ab'!E2860-'tapar cachete derecho abajo2'!M2861)^2+('Result-tapar_cachete_derecho_ab'!F2860-'tapar cachete derecho abajo2'!N2861)^2)</f>
        <v>2.7755575615628914E-17</v>
      </c>
      <c r="Q2860">
        <f>SQRT(('Hand corrected'!O2861-'tapar cachete derecho abajo2'!O2861)^2+('Hand corrected'!P2861-'tapar cachete derecho abajo2'!P2861)^2+('Hand corrected'!Q2861-'tapar cachete derecho abajo2'!Q2861)^2)</f>
        <v>0</v>
      </c>
      <c r="S2860">
        <f>SQRT(('Result-tapar_cachete_derecho_ab'!P2860-'tapar cachete derecho abajo2'!O2861)^2+('Result-tapar_cachete_derecho_ab'!Q2860-'tapar cachete derecho abajo2'!P2861)^2+('Result-tapar_cachete_derecho_ab'!R2860-'tapar cachete derecho abajo2'!Q2861)^2)</f>
        <v>5.5511151231257827E-17</v>
      </c>
      <c r="U2860">
        <f>SQRT(('Hand corrected'!R2861-'tapar cachete derecho abajo2'!R2861)^2+('Hand corrected'!S2861-'tapar cachete derecho abajo2'!S2861)^2+('Hand corrected'!T2861-'tapar cachete derecho abajo2'!T2861)^2)</f>
        <v>0</v>
      </c>
      <c r="W2860">
        <f>SQRT(('Result-tapar_cachete_derecho_ab'!AK2860-'tapar cachete derecho abajo2'!R2861)^2+('Result-tapar_cachete_derecho_ab'!AL2860-'tapar cachete derecho abajo2'!S2861)^2+('Result-tapar_cachete_derecho_ab'!AM2860-'tapar cachete derecho abajo2'!T2861)^2)</f>
        <v>2.7755575615628914E-17</v>
      </c>
      <c r="Y2860">
        <f>SQRT(('Hand corrected'!U2861-'tapar cachete derecho abajo2'!U2861)^2+('Hand corrected'!V2861-'tapar cachete derecho abajo2'!V2861)^2+('Hand corrected'!W2861-'tapar cachete derecho abajo2'!W2861)^2)</f>
        <v>0</v>
      </c>
      <c r="AA2860">
        <f>SQRT(('Result-tapar_cachete_derecho_ab'!AZ2860-'tapar cachete derecho abajo2'!U2861)^2+('Result-tapar_cachete_derecho_ab'!BA2860-'tapar cachete derecho abajo2'!V2861)^2+('Result-tapar_cachete_derecho_ab'!BB2860-'tapar cachete derecho abajo2'!W2861)^2)</f>
        <v>0</v>
      </c>
      <c r="AC2860">
        <f>SQRT(('Hand corrected'!X2861-'tapar cachete derecho abajo2'!X2861)^2+('Hand corrected'!Y2861-'tapar cachete derecho abajo2'!Y2861)^2+('Hand corrected'!Z2861-'tapar cachete derecho abajo2'!Z2861)^2)</f>
        <v>0</v>
      </c>
      <c r="AE2860">
        <f>SQRT(('Result-tapar_cachete_derecho_ab'!BC2860-'tapar cachete derecho abajo2'!X2861)^2+('Result-tapar_cachete_derecho_ab'!BD2860-'tapar cachete derecho abajo2'!Y2861)^2+('Result-tapar_cachete_derecho_ab'!BE2860-'tapar cachete derecho abajo2'!Z2861)^2)</f>
        <v>2.7755575615628914E-17</v>
      </c>
      <c r="AG2860">
        <f>SQRT(('Hand corrected'!AA2861-'tapar cachete derecho abajo2'!AA2861)^2+('Hand corrected'!AB2861-'tapar cachete derecho abajo2'!AB2861)^2+('Hand corrected'!AC2861-'tapar cachete derecho abajo2'!AC2861)^2)</f>
        <v>0</v>
      </c>
      <c r="AI2860">
        <f>SQRT(('Result-tapar_cachete_derecho_ab'!AH2860-'tapar cachete derecho abajo2'!AA2861)^2+('Result-tapar_cachete_derecho_ab'!AI2860-'tapar cachete derecho abajo2'!AB2861)^2+('Result-tapar_cachete_derecho_ab'!AJ2860-'tapar cachete derecho abajo2'!AC2861)^2)</f>
        <v>0</v>
      </c>
      <c r="AK2860">
        <f>SQRT(('Hand corrected'!AD2861-'tapar cachete derecho abajo2'!AD2861)^2+('Hand corrected'!AE2861-'tapar cachete derecho abajo2'!AE2861)^2+('Hand corrected'!AF2861-'tapar cachete derecho abajo2'!AF2861)^2)</f>
        <v>0</v>
      </c>
      <c r="AM2860">
        <f>SQRT(('Result-tapar_cachete_derecho_ab'!V2860-'tapar cachete derecho abajo2'!AD2861)^2+('Result-tapar_cachete_derecho_ab'!W2860-'tapar cachete derecho abajo2'!AE2861)^2+('Result-tapar_cachete_derecho_ab'!X2860-'tapar cachete derecho abajo2'!AF2861)^2)</f>
        <v>6.2063353831181828E-17</v>
      </c>
      <c r="AO2860">
        <f>SQRT(('Hand corrected'!AG2861-'tapar cachete derecho abajo2'!AG2861)^2+('Hand corrected'!AH2861-'tapar cachete derecho abajo2'!AH2861)^2+('Hand corrected'!AI2861-'tapar cachete derecho abajo2'!AI2861)^2)</f>
        <v>0</v>
      </c>
      <c r="AQ2860">
        <f>SQRT(('Result-tapar_cachete_derecho_ab'!Y2860-'tapar cachete derecho abajo2'!AG2861)^2+('Result-tapar_cachete_derecho_ab'!Z2860-'tapar cachete derecho abajo2'!AH2861)^2+('Result-tapar_cachete_derecho_ab'!AA2860-'tapar cachete derecho abajo2'!AI2861)^2)</f>
        <v>2.7755575615628914E-17</v>
      </c>
      <c r="AS2860">
        <f>SQRT(('Hand corrected'!AJ2861-'tapar cachete derecho abajo2'!AJ2861)^2+('Hand corrected'!AK2861-'tapar cachete derecho abajo2'!AK2861)^2+('Hand corrected'!AL2861-'tapar cachete derecho abajo2'!AL2861)^2)</f>
        <v>0</v>
      </c>
      <c r="AU2860">
        <f>SQRT(('Result-tapar_cachete_derecho_ab'!AW2860-'tapar cachete derecho abajo2'!AJ2861)^2+('Result-tapar_cachete_derecho_ab'!AX2860-'tapar cachete derecho abajo2'!AK2861)^2+('Result-tapar_cachete_derecho_ab'!AY2860-'tapar cachete derecho abajo2'!AL2861)^2)</f>
        <v>2.7755575615628914E-17</v>
      </c>
      <c r="AW2860">
        <f>SQRT(('Hand corrected'!AM2861-'tapar cachete derecho abajo2'!AM2861)^2+('Hand corrected'!AN2861-'tapar cachete derecho abajo2'!AN2861)^2+('Hand corrected'!AO2861-'tapar cachete derecho abajo2'!AO2861)^2)</f>
        <v>0</v>
      </c>
      <c r="AY2860">
        <f>SQRT(('Result-tapar_cachete_derecho_ab'!AT2860-'tapar cachete derecho abajo2'!AM2861)^2+('Result-tapar_cachete_derecho_ab'!AU2860-'tapar cachete derecho abajo2'!AN2861)^2+('Result-tapar_cachete_derecho_ab'!AV2860-'tapar cachete derecho abajo2'!AO2861)^2)</f>
        <v>0</v>
      </c>
      <c r="BA2860">
        <f>SQRT(('Hand corrected'!AP2861-'tapar cachete derecho abajo2'!AP2861)^2+('Hand corrected'!AQ2861-'tapar cachete derecho abajo2'!AQ2861)^2+('Hand corrected'!AR2861-'tapar cachete derecho abajo2'!AR2861)^2)</f>
        <v>0</v>
      </c>
      <c r="BC2860">
        <f>SQRT(('Result-tapar_cachete_derecho_ab'!AQ2860-'tapar cachete derecho abajo2'!AP2861)^2+('Result-tapar_cachete_derecho_ab'!AR2860-'tapar cachete derecho abajo2'!AQ2861)^2+('Result-tapar_cachete_derecho_ab'!AS2860-'tapar cachete derecho abajo2'!AR2861)^2)</f>
        <v>0</v>
      </c>
      <c r="BE2860">
        <f>SQRT(('Hand corrected'!AS2861-'tapar cachete derecho abajo2'!AS2861)^2+('Hand corrected'!AT2861-'tapar cachete derecho abajo2'!AT2861)^2+('Hand corrected'!AU2861-'tapar cachete derecho abajo2'!AU2861)^2)</f>
        <v>0</v>
      </c>
      <c r="BG2860">
        <f>SQRT(('Result-tapar_cachete_derecho_ab'!AB2860-'tapar cachete derecho abajo2'!AS2861)^2+('Result-tapar_cachete_derecho_ab'!AC2860-'tapar cachete derecho abajo2'!AT2861)^2+('Result-tapar_cachete_derecho_ab'!AD2860-'tapar cachete derecho abajo2'!AU2861)^2)</f>
        <v>2.7755575615628914E-17</v>
      </c>
      <c r="BI2860">
        <f>SQRT(('Hand corrected'!AV2861-'tapar cachete derecho abajo2'!AV2861)^2+('Hand corrected'!AW2861-'tapar cachete derecho abajo2'!AW2861)^2+('Hand corrected'!AX2861-'tapar cachete derecho abajo2'!AX2861)^2)</f>
        <v>0</v>
      </c>
      <c r="BK2860">
        <f>SQRT(('Result-tapar_cachete_derecho_ab'!A2860-'tapar cachete derecho abajo2'!AV2861)^2+('Result-tapar_cachete_derecho_ab'!B2860-'tapar cachete derecho abajo2'!AW2861)^2+('Result-tapar_cachete_derecho_ab'!C2860-'tapar cachete derecho abajo2'!AX2861)^2)</f>
        <v>3.9252311467094379E-17</v>
      </c>
      <c r="BM2860">
        <f>SQRT(('Hand corrected'!AY2861-'tapar cachete derecho abajo2'!AY2861)^2+('Hand corrected'!AZ2861-'tapar cachete derecho abajo2'!AZ2861)^2+('Hand corrected'!BA2861-'tapar cachete derecho abajo2'!BA2861)^2)</f>
        <v>0</v>
      </c>
      <c r="BO2860">
        <f>SQRT(('Result-tapar_cachete_derecho_ab'!G2860-'tapar cachete derecho abajo2'!AY2861)^2+('Result-tapar_cachete_derecho_ab'!H2860-'tapar cachete derecho abajo2'!AZ2861)^2+('Result-tapar_cachete_derecho_ab'!I2860-'tapar cachete derecho abajo2'!BA2861)^2)</f>
        <v>0</v>
      </c>
      <c r="BQ2860">
        <f>SQRT(('Hand corrected'!BB2861-'tapar cachete derecho abajo2'!BB2861)^2+('Hand corrected'!BC2861-'tapar cachete derecho abajo2'!BC2861)^2+('Hand corrected'!BD2861-'tapar cachete derecho abajo2'!BD2861)^2)</f>
        <v>0</v>
      </c>
      <c r="BS2860">
        <f>SQRT(('Result-tapar_cachete_derecho_ab'!J2860-'tapar cachete derecho abajo2'!BB2861)^2+('Result-tapar_cachete_derecho_ab'!K2860-'tapar cachete derecho abajo2'!BC2861)^2+('Result-tapar_cachete_derecho_ab'!L2860-'tapar cachete derecho abajo2'!BD2861)^2)</f>
        <v>0</v>
      </c>
      <c r="BU2860">
        <f>SQRT(('Hand corrected'!BE2861-'tapar cachete derecho abajo2'!BE2861)^2+('Hand corrected'!BF2861-'tapar cachete derecho abajo2'!BF2861)^2+('Hand corrected'!BG2861-'tapar cachete derecho abajo2'!BG2861)^2)</f>
        <v>0.32684690397952376</v>
      </c>
      <c r="BW2860">
        <f>SQRT(('Result-tapar_cachete_derecho_ab'!AE2860-'tapar cachete derecho abajo2'!BE2861)^2+('Result-tapar_cachete_derecho_ab'!AF2860-'tapar cachete derecho abajo2'!BF2861)^2+('Result-tapar_cachete_derecho_ab'!AG2860-'tapar cachete derecho abajo2'!BG2861)^2)</f>
        <v>0.32684690397952376</v>
      </c>
      <c r="BY2860">
        <f>SQRT(('Result-tapar_cachete_derecho_ab'!AE2860-'Hand corrected'!BE2861)^2+('Result-tapar_cachete_derecho_ab'!AF2860-'Hand corrected'!BF2861)^2+('Result-tapar_cachete_derecho_ab'!AG2860-'Hand corrected'!BG2861)^2)</f>
        <v>2.7755575615628914E-17</v>
      </c>
    </row>
    <row r="2861" spans="1:77" x14ac:dyDescent="0.3">
      <c r="A2861">
        <f>SQRT(('Hand corrected'!C2862-'tapar cachete derecho abajo2'!C2862)^2+('Hand corrected'!D2862-'tapar cachete derecho abajo2'!D2862)^2+('Hand corrected'!E2862-'tapar cachete derecho abajo2'!E2862)^2)</f>
        <v>0</v>
      </c>
      <c r="C2861">
        <f>SQRT(('Result-tapar_cachete_derecho_ab'!S2861-'tapar cachete derecho abajo2'!C2862)^2+('Result-tapar_cachete_derecho_ab'!T2861-'tapar cachete derecho abajo2'!D2862)^2+('Result-tapar_cachete_derecho_ab'!U2861-'tapar cachete derecho abajo2'!E2862)^2)</f>
        <v>2.7755575615628914E-17</v>
      </c>
      <c r="E2861">
        <f>SQRT(('Hand corrected'!F2862-'tapar cachete derecho abajo2'!F2862)^2+('Hand corrected'!G2862-'tapar cachete derecho abajo2'!G2862)^2+('Hand corrected'!H2862-'tapar cachete derecho abajo2'!H2862)^2)</f>
        <v>0</v>
      </c>
      <c r="G2861">
        <f>SQRT(('Result-tapar_cachete_derecho_ab'!AN2861-'tapar cachete derecho abajo2'!F2862)^2+('Result-tapar_cachete_derecho_ab'!AO2861-'tapar cachete derecho abajo2'!G2862)^2+('Result-tapar_cachete_derecho_ab'!AP2861-'tapar cachete derecho abajo2'!H2862)^2)</f>
        <v>2.7755575615628914E-17</v>
      </c>
      <c r="I2861">
        <f>SQRT(('Hand corrected'!I2862-'tapar cachete derecho abajo2'!I2862)^2+('Hand corrected'!J2862-'tapar cachete derecho abajo2'!J2862)^2+('Hand corrected'!K2862-'tapar cachete derecho abajo2'!K2862)^2)</f>
        <v>0</v>
      </c>
      <c r="K2861">
        <f>SQRT(('Result-tapar_cachete_derecho_ab'!M2861-'tapar cachete derecho abajo2'!I2862)^2+('Result-tapar_cachete_derecho_ab'!N2861-'tapar cachete derecho abajo2'!J2862)^2+('Result-tapar_cachete_derecho_ab'!O2861-'tapar cachete derecho abajo2'!K2862)^2)</f>
        <v>0</v>
      </c>
      <c r="M2861">
        <f>SQRT(('Hand corrected'!L2862-'tapar cachete derecho abajo2'!L2862)^2+('Hand corrected'!M2862-'tapar cachete derecho abajo2'!M2862)^2+('Hand corrected'!N2862-'tapar cachete derecho abajo2'!N2862)^2)</f>
        <v>0</v>
      </c>
      <c r="O2861">
        <f>SQRT(('Result-tapar_cachete_derecho_ab'!D2861-'tapar cachete derecho abajo2'!L2862)^2+('Result-tapar_cachete_derecho_ab'!E2861-'tapar cachete derecho abajo2'!M2862)^2+('Result-tapar_cachete_derecho_ab'!F2861-'tapar cachete derecho abajo2'!N2862)^2)</f>
        <v>2.7755575615628914E-17</v>
      </c>
      <c r="Q2861">
        <f>SQRT(('Hand corrected'!O2862-'tapar cachete derecho abajo2'!O2862)^2+('Hand corrected'!P2862-'tapar cachete derecho abajo2'!P2862)^2+('Hand corrected'!Q2862-'tapar cachete derecho abajo2'!Q2862)^2)</f>
        <v>0</v>
      </c>
      <c r="S2861">
        <f>SQRT(('Result-tapar_cachete_derecho_ab'!P2861-'tapar cachete derecho abajo2'!O2862)^2+('Result-tapar_cachete_derecho_ab'!Q2861-'tapar cachete derecho abajo2'!P2862)^2+('Result-tapar_cachete_derecho_ab'!R2861-'tapar cachete derecho abajo2'!Q2862)^2)</f>
        <v>0</v>
      </c>
      <c r="U2861">
        <f>SQRT(('Hand corrected'!R2862-'tapar cachete derecho abajo2'!R2862)^2+('Hand corrected'!S2862-'tapar cachete derecho abajo2'!S2862)^2+('Hand corrected'!T2862-'tapar cachete derecho abajo2'!T2862)^2)</f>
        <v>0</v>
      </c>
      <c r="W2861">
        <f>SQRT(('Result-tapar_cachete_derecho_ab'!AK2861-'tapar cachete derecho abajo2'!R2862)^2+('Result-tapar_cachete_derecho_ab'!AL2861-'tapar cachete derecho abajo2'!S2862)^2+('Result-tapar_cachete_derecho_ab'!AM2861-'tapar cachete derecho abajo2'!T2862)^2)</f>
        <v>0</v>
      </c>
      <c r="Y2861">
        <f>SQRT(('Hand corrected'!U2862-'tapar cachete derecho abajo2'!U2862)^2+('Hand corrected'!V2862-'tapar cachete derecho abajo2'!V2862)^2+('Hand corrected'!W2862-'tapar cachete derecho abajo2'!W2862)^2)</f>
        <v>0</v>
      </c>
      <c r="AA2861">
        <f>SQRT(('Result-tapar_cachete_derecho_ab'!AZ2861-'tapar cachete derecho abajo2'!U2862)^2+('Result-tapar_cachete_derecho_ab'!BA2861-'tapar cachete derecho abajo2'!V2862)^2+('Result-tapar_cachete_derecho_ab'!BB2861-'tapar cachete derecho abajo2'!W2862)^2)</f>
        <v>0</v>
      </c>
      <c r="AC2861">
        <f>SQRT(('Hand corrected'!X2862-'tapar cachete derecho abajo2'!X2862)^2+('Hand corrected'!Y2862-'tapar cachete derecho abajo2'!Y2862)^2+('Hand corrected'!Z2862-'tapar cachete derecho abajo2'!Z2862)^2)</f>
        <v>0</v>
      </c>
      <c r="AE2861">
        <f>SQRT(('Result-tapar_cachete_derecho_ab'!BC2861-'tapar cachete derecho abajo2'!X2862)^2+('Result-tapar_cachete_derecho_ab'!BD2861-'tapar cachete derecho abajo2'!Y2862)^2+('Result-tapar_cachete_derecho_ab'!BE2861-'tapar cachete derecho abajo2'!Z2862)^2)</f>
        <v>0</v>
      </c>
      <c r="AG2861">
        <f>SQRT(('Hand corrected'!AA2862-'tapar cachete derecho abajo2'!AA2862)^2+('Hand corrected'!AB2862-'tapar cachete derecho abajo2'!AB2862)^2+('Hand corrected'!AC2862-'tapar cachete derecho abajo2'!AC2862)^2)</f>
        <v>0</v>
      </c>
      <c r="AI2861">
        <f>SQRT(('Result-tapar_cachete_derecho_ab'!AH2861-'tapar cachete derecho abajo2'!AA2862)^2+('Result-tapar_cachete_derecho_ab'!AI2861-'tapar cachete derecho abajo2'!AB2862)^2+('Result-tapar_cachete_derecho_ab'!AJ2861-'tapar cachete derecho abajo2'!AC2862)^2)</f>
        <v>2.7755575615628914E-17</v>
      </c>
      <c r="AK2861">
        <f>SQRT(('Hand corrected'!AD2862-'tapar cachete derecho abajo2'!AD2862)^2+('Hand corrected'!AE2862-'tapar cachete derecho abajo2'!AE2862)^2+('Hand corrected'!AF2862-'tapar cachete derecho abajo2'!AF2862)^2)</f>
        <v>0</v>
      </c>
      <c r="AM2861">
        <f>SQRT(('Result-tapar_cachete_derecho_ab'!V2861-'tapar cachete derecho abajo2'!AD2862)^2+('Result-tapar_cachete_derecho_ab'!W2861-'tapar cachete derecho abajo2'!AE2862)^2+('Result-tapar_cachete_derecho_ab'!X2861-'tapar cachete derecho abajo2'!AF2862)^2)</f>
        <v>2.7755575615628914E-17</v>
      </c>
      <c r="AO2861">
        <f>SQRT(('Hand corrected'!AG2862-'tapar cachete derecho abajo2'!AG2862)^2+('Hand corrected'!AH2862-'tapar cachete derecho abajo2'!AH2862)^2+('Hand corrected'!AI2862-'tapar cachete derecho abajo2'!AI2862)^2)</f>
        <v>0</v>
      </c>
      <c r="AQ2861">
        <f>SQRT(('Result-tapar_cachete_derecho_ab'!Y2861-'tapar cachete derecho abajo2'!AG2862)^2+('Result-tapar_cachete_derecho_ab'!Z2861-'tapar cachete derecho abajo2'!AH2862)^2+('Result-tapar_cachete_derecho_ab'!AA2861-'tapar cachete derecho abajo2'!AI2862)^2)</f>
        <v>2.7755575615628914E-17</v>
      </c>
      <c r="AS2861">
        <f>SQRT(('Hand corrected'!AJ2862-'tapar cachete derecho abajo2'!AJ2862)^2+('Hand corrected'!AK2862-'tapar cachete derecho abajo2'!AK2862)^2+('Hand corrected'!AL2862-'tapar cachete derecho abajo2'!AL2862)^2)</f>
        <v>0</v>
      </c>
      <c r="AU2861">
        <f>SQRT(('Result-tapar_cachete_derecho_ab'!AW2861-'tapar cachete derecho abajo2'!AJ2862)^2+('Result-tapar_cachete_derecho_ab'!AX2861-'tapar cachete derecho abajo2'!AK2862)^2+('Result-tapar_cachete_derecho_ab'!AY2861-'tapar cachete derecho abajo2'!AL2862)^2)</f>
        <v>2.7755575615628914E-17</v>
      </c>
      <c r="AW2861">
        <f>SQRT(('Hand corrected'!AM2862-'tapar cachete derecho abajo2'!AM2862)^2+('Hand corrected'!AN2862-'tapar cachete derecho abajo2'!AN2862)^2+('Hand corrected'!AO2862-'tapar cachete derecho abajo2'!AO2862)^2)</f>
        <v>0</v>
      </c>
      <c r="AY2861">
        <f>SQRT(('Result-tapar_cachete_derecho_ab'!AT2861-'tapar cachete derecho abajo2'!AM2862)^2+('Result-tapar_cachete_derecho_ab'!AU2861-'tapar cachete derecho abajo2'!AN2862)^2+('Result-tapar_cachete_derecho_ab'!AV2861-'tapar cachete derecho abajo2'!AO2862)^2)</f>
        <v>0</v>
      </c>
      <c r="BA2861">
        <f>SQRT(('Hand corrected'!AP2862-'tapar cachete derecho abajo2'!AP2862)^2+('Hand corrected'!AQ2862-'tapar cachete derecho abajo2'!AQ2862)^2+('Hand corrected'!AR2862-'tapar cachete derecho abajo2'!AR2862)^2)</f>
        <v>0</v>
      </c>
      <c r="BC2861">
        <f>SQRT(('Result-tapar_cachete_derecho_ab'!AQ2861-'tapar cachete derecho abajo2'!AP2862)^2+('Result-tapar_cachete_derecho_ab'!AR2861-'tapar cachete derecho abajo2'!AQ2862)^2+('Result-tapar_cachete_derecho_ab'!AS2861-'tapar cachete derecho abajo2'!AR2862)^2)</f>
        <v>3.9252311467094379E-17</v>
      </c>
      <c r="BE2861">
        <f>SQRT(('Hand corrected'!AS2862-'tapar cachete derecho abajo2'!AS2862)^2+('Hand corrected'!AT2862-'tapar cachete derecho abajo2'!AT2862)^2+('Hand corrected'!AU2862-'tapar cachete derecho abajo2'!AU2862)^2)</f>
        <v>0</v>
      </c>
      <c r="BG2861">
        <f>SQRT(('Result-tapar_cachete_derecho_ab'!AB2861-'tapar cachete derecho abajo2'!AS2862)^2+('Result-tapar_cachete_derecho_ab'!AC2861-'tapar cachete derecho abajo2'!AT2862)^2+('Result-tapar_cachete_derecho_ab'!AD2861-'tapar cachete derecho abajo2'!AU2862)^2)</f>
        <v>0</v>
      </c>
      <c r="BI2861">
        <f>SQRT(('Hand corrected'!AV2862-'tapar cachete derecho abajo2'!AV2862)^2+('Hand corrected'!AW2862-'tapar cachete derecho abajo2'!AW2862)^2+('Hand corrected'!AX2862-'tapar cachete derecho abajo2'!AX2862)^2)</f>
        <v>0</v>
      </c>
      <c r="BK2861">
        <f>SQRT(('Result-tapar_cachete_derecho_ab'!A2861-'tapar cachete derecho abajo2'!AV2862)^2+('Result-tapar_cachete_derecho_ab'!B2861-'tapar cachete derecho abajo2'!AW2862)^2+('Result-tapar_cachete_derecho_ab'!C2861-'tapar cachete derecho abajo2'!AX2862)^2)</f>
        <v>2.7755575615628914E-17</v>
      </c>
      <c r="BM2861">
        <f>SQRT(('Hand corrected'!AY2862-'tapar cachete derecho abajo2'!AY2862)^2+('Hand corrected'!AZ2862-'tapar cachete derecho abajo2'!AZ2862)^2+('Hand corrected'!BA2862-'tapar cachete derecho abajo2'!BA2862)^2)</f>
        <v>0</v>
      </c>
      <c r="BO2861">
        <f>SQRT(('Result-tapar_cachete_derecho_ab'!G2861-'tapar cachete derecho abajo2'!AY2862)^2+('Result-tapar_cachete_derecho_ab'!H2861-'tapar cachete derecho abajo2'!AZ2862)^2+('Result-tapar_cachete_derecho_ab'!I2861-'tapar cachete derecho abajo2'!BA2862)^2)</f>
        <v>6.2063353831181828E-17</v>
      </c>
      <c r="BQ2861">
        <f>SQRT(('Hand corrected'!BB2862-'tapar cachete derecho abajo2'!BB2862)^2+('Hand corrected'!BC2862-'tapar cachete derecho abajo2'!BC2862)^2+('Hand corrected'!BD2862-'tapar cachete derecho abajo2'!BD2862)^2)</f>
        <v>0</v>
      </c>
      <c r="BS2861">
        <f>SQRT(('Result-tapar_cachete_derecho_ab'!J2861-'tapar cachete derecho abajo2'!BB2862)^2+('Result-tapar_cachete_derecho_ab'!K2861-'tapar cachete derecho abajo2'!BC2862)^2+('Result-tapar_cachete_derecho_ab'!L2861-'tapar cachete derecho abajo2'!BD2862)^2)</f>
        <v>3.9252311467094379E-17</v>
      </c>
      <c r="BU2861">
        <f>SQRT(('Hand corrected'!BE2862-'tapar cachete derecho abajo2'!BE2862)^2+('Hand corrected'!BF2862-'tapar cachete derecho abajo2'!BF2862)^2+('Hand corrected'!BG2862-'tapar cachete derecho abajo2'!BG2862)^2)</f>
        <v>0.32687366905426934</v>
      </c>
      <c r="BW2861">
        <f>SQRT(('Result-tapar_cachete_derecho_ab'!AE2861-'tapar cachete derecho abajo2'!BE2862)^2+('Result-tapar_cachete_derecho_ab'!AF2861-'tapar cachete derecho abajo2'!BF2862)^2+('Result-tapar_cachete_derecho_ab'!AG2861-'tapar cachete derecho abajo2'!BG2862)^2)</f>
        <v>0.32687366905426934</v>
      </c>
      <c r="BY2861">
        <f>SQRT(('Result-tapar_cachete_derecho_ab'!AE2861-'Hand corrected'!BE2862)^2+('Result-tapar_cachete_derecho_ab'!AF2861-'Hand corrected'!BF2862)^2+('Result-tapar_cachete_derecho_ab'!AG2861-'Hand corrected'!BG2862)^2)</f>
        <v>2.7755575615628914E-17</v>
      </c>
    </row>
    <row r="2862" spans="1:77" x14ac:dyDescent="0.3">
      <c r="A2862">
        <f>SQRT(('Hand corrected'!C2863-'tapar cachete derecho abajo2'!C2863)^2+('Hand corrected'!D2863-'tapar cachete derecho abajo2'!D2863)^2+('Hand corrected'!E2863-'tapar cachete derecho abajo2'!E2863)^2)</f>
        <v>0</v>
      </c>
      <c r="C2862">
        <f>SQRT(('Result-tapar_cachete_derecho_ab'!S2862-'tapar cachete derecho abajo2'!C2863)^2+('Result-tapar_cachete_derecho_ab'!T2862-'tapar cachete derecho abajo2'!D2863)^2+('Result-tapar_cachete_derecho_ab'!U2862-'tapar cachete derecho abajo2'!E2863)^2)</f>
        <v>2.7755575615628914E-17</v>
      </c>
      <c r="E2862">
        <f>SQRT(('Hand corrected'!F2863-'tapar cachete derecho abajo2'!F2863)^2+('Hand corrected'!G2863-'tapar cachete derecho abajo2'!G2863)^2+('Hand corrected'!H2863-'tapar cachete derecho abajo2'!H2863)^2)</f>
        <v>0</v>
      </c>
      <c r="G2862">
        <f>SQRT(('Result-tapar_cachete_derecho_ab'!AN2862-'tapar cachete derecho abajo2'!F2863)^2+('Result-tapar_cachete_derecho_ab'!AO2862-'tapar cachete derecho abajo2'!G2863)^2+('Result-tapar_cachete_derecho_ab'!AP2862-'tapar cachete derecho abajo2'!H2863)^2)</f>
        <v>0</v>
      </c>
      <c r="I2862">
        <f>SQRT(('Hand corrected'!I2863-'tapar cachete derecho abajo2'!I2863)^2+('Hand corrected'!J2863-'tapar cachete derecho abajo2'!J2863)^2+('Hand corrected'!K2863-'tapar cachete derecho abajo2'!K2863)^2)</f>
        <v>0</v>
      </c>
      <c r="K2862">
        <f>SQRT(('Result-tapar_cachete_derecho_ab'!M2862-'tapar cachete derecho abajo2'!I2863)^2+('Result-tapar_cachete_derecho_ab'!N2862-'tapar cachete derecho abajo2'!J2863)^2+('Result-tapar_cachete_derecho_ab'!O2862-'tapar cachete derecho abajo2'!K2863)^2)</f>
        <v>2.7755575615628914E-17</v>
      </c>
      <c r="M2862">
        <f>SQRT(('Hand corrected'!L2863-'tapar cachete derecho abajo2'!L2863)^2+('Hand corrected'!M2863-'tapar cachete derecho abajo2'!M2863)^2+('Hand corrected'!N2863-'tapar cachete derecho abajo2'!N2863)^2)</f>
        <v>0</v>
      </c>
      <c r="O2862">
        <f>SQRT(('Result-tapar_cachete_derecho_ab'!D2862-'tapar cachete derecho abajo2'!L2863)^2+('Result-tapar_cachete_derecho_ab'!E2862-'tapar cachete derecho abajo2'!M2863)^2+('Result-tapar_cachete_derecho_ab'!F2862-'tapar cachete derecho abajo2'!N2863)^2)</f>
        <v>3.9252311467094379E-17</v>
      </c>
      <c r="Q2862">
        <f>SQRT(('Hand corrected'!O2863-'tapar cachete derecho abajo2'!O2863)^2+('Hand corrected'!P2863-'tapar cachete derecho abajo2'!P2863)^2+('Hand corrected'!Q2863-'tapar cachete derecho abajo2'!Q2863)^2)</f>
        <v>0</v>
      </c>
      <c r="S2862">
        <f>SQRT(('Result-tapar_cachete_derecho_ab'!P2862-'tapar cachete derecho abajo2'!O2863)^2+('Result-tapar_cachete_derecho_ab'!Q2862-'tapar cachete derecho abajo2'!P2863)^2+('Result-tapar_cachete_derecho_ab'!R2862-'tapar cachete derecho abajo2'!Q2863)^2)</f>
        <v>2.7755575615628914E-17</v>
      </c>
      <c r="U2862">
        <f>SQRT(('Hand corrected'!R2863-'tapar cachete derecho abajo2'!R2863)^2+('Hand corrected'!S2863-'tapar cachete derecho abajo2'!S2863)^2+('Hand corrected'!T2863-'tapar cachete derecho abajo2'!T2863)^2)</f>
        <v>0</v>
      </c>
      <c r="W2862">
        <f>SQRT(('Result-tapar_cachete_derecho_ab'!AK2862-'tapar cachete derecho abajo2'!R2863)^2+('Result-tapar_cachete_derecho_ab'!AL2862-'tapar cachete derecho abajo2'!S2863)^2+('Result-tapar_cachete_derecho_ab'!AM2862-'tapar cachete derecho abajo2'!T2863)^2)</f>
        <v>2.7755575615628914E-17</v>
      </c>
      <c r="Y2862">
        <f>SQRT(('Hand corrected'!U2863-'tapar cachete derecho abajo2'!U2863)^2+('Hand corrected'!V2863-'tapar cachete derecho abajo2'!V2863)^2+('Hand corrected'!W2863-'tapar cachete derecho abajo2'!W2863)^2)</f>
        <v>0</v>
      </c>
      <c r="AA2862">
        <f>SQRT(('Result-tapar_cachete_derecho_ab'!AZ2862-'tapar cachete derecho abajo2'!U2863)^2+('Result-tapar_cachete_derecho_ab'!BA2862-'tapar cachete derecho abajo2'!V2863)^2+('Result-tapar_cachete_derecho_ab'!BB2862-'tapar cachete derecho abajo2'!W2863)^2)</f>
        <v>2.7755575615628914E-17</v>
      </c>
      <c r="AC2862">
        <f>SQRT(('Hand corrected'!X2863-'tapar cachete derecho abajo2'!X2863)^2+('Hand corrected'!Y2863-'tapar cachete derecho abajo2'!Y2863)^2+('Hand corrected'!Z2863-'tapar cachete derecho abajo2'!Z2863)^2)</f>
        <v>0</v>
      </c>
      <c r="AE2862">
        <f>SQRT(('Result-tapar_cachete_derecho_ab'!BC2862-'tapar cachete derecho abajo2'!X2863)^2+('Result-tapar_cachete_derecho_ab'!BD2862-'tapar cachete derecho abajo2'!Y2863)^2+('Result-tapar_cachete_derecho_ab'!BE2862-'tapar cachete derecho abajo2'!Z2863)^2)</f>
        <v>0</v>
      </c>
      <c r="AG2862">
        <f>SQRT(('Hand corrected'!AA2863-'tapar cachete derecho abajo2'!AA2863)^2+('Hand corrected'!AB2863-'tapar cachete derecho abajo2'!AB2863)^2+('Hand corrected'!AC2863-'tapar cachete derecho abajo2'!AC2863)^2)</f>
        <v>0</v>
      </c>
      <c r="AI2862">
        <f>SQRT(('Result-tapar_cachete_derecho_ab'!AH2862-'tapar cachete derecho abajo2'!AA2863)^2+('Result-tapar_cachete_derecho_ab'!AI2862-'tapar cachete derecho abajo2'!AB2863)^2+('Result-tapar_cachete_derecho_ab'!AJ2862-'tapar cachete derecho abajo2'!AC2863)^2)</f>
        <v>2.7755575615628914E-17</v>
      </c>
      <c r="AK2862">
        <f>SQRT(('Hand corrected'!AD2863-'tapar cachete derecho abajo2'!AD2863)^2+('Hand corrected'!AE2863-'tapar cachete derecho abajo2'!AE2863)^2+('Hand corrected'!AF2863-'tapar cachete derecho abajo2'!AF2863)^2)</f>
        <v>0</v>
      </c>
      <c r="AM2862">
        <f>SQRT(('Result-tapar_cachete_derecho_ab'!V2862-'tapar cachete derecho abajo2'!AD2863)^2+('Result-tapar_cachete_derecho_ab'!W2862-'tapar cachete derecho abajo2'!AE2863)^2+('Result-tapar_cachete_derecho_ab'!X2862-'tapar cachete derecho abajo2'!AF2863)^2)</f>
        <v>0</v>
      </c>
      <c r="AO2862">
        <f>SQRT(('Hand corrected'!AG2863-'tapar cachete derecho abajo2'!AG2863)^2+('Hand corrected'!AH2863-'tapar cachete derecho abajo2'!AH2863)^2+('Hand corrected'!AI2863-'tapar cachete derecho abajo2'!AI2863)^2)</f>
        <v>0</v>
      </c>
      <c r="AQ2862">
        <f>SQRT(('Result-tapar_cachete_derecho_ab'!Y2862-'tapar cachete derecho abajo2'!AG2863)^2+('Result-tapar_cachete_derecho_ab'!Z2862-'tapar cachete derecho abajo2'!AH2863)^2+('Result-tapar_cachete_derecho_ab'!AA2862-'tapar cachete derecho abajo2'!AI2863)^2)</f>
        <v>5.5511151231257827E-17</v>
      </c>
      <c r="AS2862">
        <f>SQRT(('Hand corrected'!AJ2863-'tapar cachete derecho abajo2'!AJ2863)^2+('Hand corrected'!AK2863-'tapar cachete derecho abajo2'!AK2863)^2+('Hand corrected'!AL2863-'tapar cachete derecho abajo2'!AL2863)^2)</f>
        <v>0</v>
      </c>
      <c r="AU2862">
        <f>SQRT(('Result-tapar_cachete_derecho_ab'!AW2862-'tapar cachete derecho abajo2'!AJ2863)^2+('Result-tapar_cachete_derecho_ab'!AX2862-'tapar cachete derecho abajo2'!AK2863)^2+('Result-tapar_cachete_derecho_ab'!AY2862-'tapar cachete derecho abajo2'!AL2863)^2)</f>
        <v>3.9252311467094379E-17</v>
      </c>
      <c r="AW2862">
        <f>SQRT(('Hand corrected'!AM2863-'tapar cachete derecho abajo2'!AM2863)^2+('Hand corrected'!AN2863-'tapar cachete derecho abajo2'!AN2863)^2+('Hand corrected'!AO2863-'tapar cachete derecho abajo2'!AO2863)^2)</f>
        <v>0</v>
      </c>
      <c r="AY2862">
        <f>SQRT(('Result-tapar_cachete_derecho_ab'!AT2862-'tapar cachete derecho abajo2'!AM2863)^2+('Result-tapar_cachete_derecho_ab'!AU2862-'tapar cachete derecho abajo2'!AN2863)^2+('Result-tapar_cachete_derecho_ab'!AV2862-'tapar cachete derecho abajo2'!AO2863)^2)</f>
        <v>2.7755575615628914E-17</v>
      </c>
      <c r="BA2862">
        <f>SQRT(('Hand corrected'!AP2863-'tapar cachete derecho abajo2'!AP2863)^2+('Hand corrected'!AQ2863-'tapar cachete derecho abajo2'!AQ2863)^2+('Hand corrected'!AR2863-'tapar cachete derecho abajo2'!AR2863)^2)</f>
        <v>0</v>
      </c>
      <c r="BC2862">
        <f>SQRT(('Result-tapar_cachete_derecho_ab'!AQ2862-'tapar cachete derecho abajo2'!AP2863)^2+('Result-tapar_cachete_derecho_ab'!AR2862-'tapar cachete derecho abajo2'!AQ2863)^2+('Result-tapar_cachete_derecho_ab'!AS2862-'tapar cachete derecho abajo2'!AR2863)^2)</f>
        <v>2.7755575615628914E-17</v>
      </c>
      <c r="BE2862">
        <f>SQRT(('Hand corrected'!AS2863-'tapar cachete derecho abajo2'!AS2863)^2+('Hand corrected'!AT2863-'tapar cachete derecho abajo2'!AT2863)^2+('Hand corrected'!AU2863-'tapar cachete derecho abajo2'!AU2863)^2)</f>
        <v>0</v>
      </c>
      <c r="BG2862">
        <f>SQRT(('Result-tapar_cachete_derecho_ab'!AB2862-'tapar cachete derecho abajo2'!AS2863)^2+('Result-tapar_cachete_derecho_ab'!AC2862-'tapar cachete derecho abajo2'!AT2863)^2+('Result-tapar_cachete_derecho_ab'!AD2862-'tapar cachete derecho abajo2'!AU2863)^2)</f>
        <v>2.7755575615628914E-17</v>
      </c>
      <c r="BI2862">
        <f>SQRT(('Hand corrected'!AV2863-'tapar cachete derecho abajo2'!AV2863)^2+('Hand corrected'!AW2863-'tapar cachete derecho abajo2'!AW2863)^2+('Hand corrected'!AX2863-'tapar cachete derecho abajo2'!AX2863)^2)</f>
        <v>0</v>
      </c>
      <c r="BK2862">
        <f>SQRT(('Result-tapar_cachete_derecho_ab'!A2862-'tapar cachete derecho abajo2'!AV2863)^2+('Result-tapar_cachete_derecho_ab'!B2862-'tapar cachete derecho abajo2'!AW2863)^2+('Result-tapar_cachete_derecho_ab'!C2862-'tapar cachete derecho abajo2'!AX2863)^2)</f>
        <v>2.7755575615628914E-17</v>
      </c>
      <c r="BM2862">
        <f>SQRT(('Hand corrected'!AY2863-'tapar cachete derecho abajo2'!AY2863)^2+('Hand corrected'!AZ2863-'tapar cachete derecho abajo2'!AZ2863)^2+('Hand corrected'!BA2863-'tapar cachete derecho abajo2'!BA2863)^2)</f>
        <v>0</v>
      </c>
      <c r="BO2862">
        <f>SQRT(('Result-tapar_cachete_derecho_ab'!G2862-'tapar cachete derecho abajo2'!AY2863)^2+('Result-tapar_cachete_derecho_ab'!H2862-'tapar cachete derecho abajo2'!AZ2863)^2+('Result-tapar_cachete_derecho_ab'!I2862-'tapar cachete derecho abajo2'!BA2863)^2)</f>
        <v>2.7755575615628914E-17</v>
      </c>
      <c r="BQ2862">
        <f>SQRT(('Hand corrected'!BB2863-'tapar cachete derecho abajo2'!BB2863)^2+('Hand corrected'!BC2863-'tapar cachete derecho abajo2'!BC2863)^2+('Hand corrected'!BD2863-'tapar cachete derecho abajo2'!BD2863)^2)</f>
        <v>0</v>
      </c>
      <c r="BS2862">
        <f>SQRT(('Result-tapar_cachete_derecho_ab'!J2862-'tapar cachete derecho abajo2'!BB2863)^2+('Result-tapar_cachete_derecho_ab'!K2862-'tapar cachete derecho abajo2'!BC2863)^2+('Result-tapar_cachete_derecho_ab'!L2862-'tapar cachete derecho abajo2'!BD2863)^2)</f>
        <v>6.2063353831181828E-17</v>
      </c>
      <c r="BU2862">
        <f>SQRT(('Hand corrected'!BE2863-'tapar cachete derecho abajo2'!BE2863)^2+('Hand corrected'!BF2863-'tapar cachete derecho abajo2'!BF2863)^2+('Hand corrected'!BG2863-'tapar cachete derecho abajo2'!BG2863)^2)</f>
        <v>0.32684390937112473</v>
      </c>
      <c r="BW2862">
        <f>SQRT(('Result-tapar_cachete_derecho_ab'!AE2862-'tapar cachete derecho abajo2'!BE2863)^2+('Result-tapar_cachete_derecho_ab'!AF2862-'tapar cachete derecho abajo2'!BF2863)^2+('Result-tapar_cachete_derecho_ab'!AG2862-'tapar cachete derecho abajo2'!BG2863)^2)</f>
        <v>0.32684390937112473</v>
      </c>
      <c r="BY2862">
        <f>SQRT(('Result-tapar_cachete_derecho_ab'!AE2862-'Hand corrected'!BE2863)^2+('Result-tapar_cachete_derecho_ab'!AF2862-'Hand corrected'!BF2863)^2+('Result-tapar_cachete_derecho_ab'!AG2862-'Hand corrected'!BG2863)^2)</f>
        <v>2.7755575615628914E-17</v>
      </c>
    </row>
    <row r="2863" spans="1:77" x14ac:dyDescent="0.3">
      <c r="A2863">
        <f>SQRT(('Hand corrected'!C2864-'tapar cachete derecho abajo2'!C2864)^2+('Hand corrected'!D2864-'tapar cachete derecho abajo2'!D2864)^2+('Hand corrected'!E2864-'tapar cachete derecho abajo2'!E2864)^2)</f>
        <v>0</v>
      </c>
      <c r="C2863">
        <f>SQRT(('Result-tapar_cachete_derecho_ab'!S2863-'tapar cachete derecho abajo2'!C2864)^2+('Result-tapar_cachete_derecho_ab'!T2863-'tapar cachete derecho abajo2'!D2864)^2+('Result-tapar_cachete_derecho_ab'!U2863-'tapar cachete derecho abajo2'!E2864)^2)</f>
        <v>5.5511151231257827E-17</v>
      </c>
      <c r="E2863">
        <f>SQRT(('Hand corrected'!F2864-'tapar cachete derecho abajo2'!F2864)^2+('Hand corrected'!G2864-'tapar cachete derecho abajo2'!G2864)^2+('Hand corrected'!H2864-'tapar cachete derecho abajo2'!H2864)^2)</f>
        <v>0</v>
      </c>
      <c r="G2863">
        <f>SQRT(('Result-tapar_cachete_derecho_ab'!AN2863-'tapar cachete derecho abajo2'!F2864)^2+('Result-tapar_cachete_derecho_ab'!AO2863-'tapar cachete derecho abajo2'!G2864)^2+('Result-tapar_cachete_derecho_ab'!AP2863-'tapar cachete derecho abajo2'!H2864)^2)</f>
        <v>0</v>
      </c>
      <c r="I2863">
        <f>SQRT(('Hand corrected'!I2864-'tapar cachete derecho abajo2'!I2864)^2+('Hand corrected'!J2864-'tapar cachete derecho abajo2'!J2864)^2+('Hand corrected'!K2864-'tapar cachete derecho abajo2'!K2864)^2)</f>
        <v>0</v>
      </c>
      <c r="K2863">
        <f>SQRT(('Result-tapar_cachete_derecho_ab'!M2863-'tapar cachete derecho abajo2'!I2864)^2+('Result-tapar_cachete_derecho_ab'!N2863-'tapar cachete derecho abajo2'!J2864)^2+('Result-tapar_cachete_derecho_ab'!O2863-'tapar cachete derecho abajo2'!K2864)^2)</f>
        <v>3.9252311467094379E-17</v>
      </c>
      <c r="M2863">
        <f>SQRT(('Hand corrected'!L2864-'tapar cachete derecho abajo2'!L2864)^2+('Hand corrected'!M2864-'tapar cachete derecho abajo2'!M2864)^2+('Hand corrected'!N2864-'tapar cachete derecho abajo2'!N2864)^2)</f>
        <v>0</v>
      </c>
      <c r="O2863">
        <f>SQRT(('Result-tapar_cachete_derecho_ab'!D2863-'tapar cachete derecho abajo2'!L2864)^2+('Result-tapar_cachete_derecho_ab'!E2863-'tapar cachete derecho abajo2'!M2864)^2+('Result-tapar_cachete_derecho_ab'!F2863-'tapar cachete derecho abajo2'!N2864)^2)</f>
        <v>2.7755575615628914E-17</v>
      </c>
      <c r="Q2863">
        <f>SQRT(('Hand corrected'!O2864-'tapar cachete derecho abajo2'!O2864)^2+('Hand corrected'!P2864-'tapar cachete derecho abajo2'!P2864)^2+('Hand corrected'!Q2864-'tapar cachete derecho abajo2'!Q2864)^2)</f>
        <v>0</v>
      </c>
      <c r="S2863">
        <f>SQRT(('Result-tapar_cachete_derecho_ab'!P2863-'tapar cachete derecho abajo2'!O2864)^2+('Result-tapar_cachete_derecho_ab'!Q2863-'tapar cachete derecho abajo2'!P2864)^2+('Result-tapar_cachete_derecho_ab'!R2863-'tapar cachete derecho abajo2'!Q2864)^2)</f>
        <v>6.2063353831181828E-17</v>
      </c>
      <c r="U2863">
        <f>SQRT(('Hand corrected'!R2864-'tapar cachete derecho abajo2'!R2864)^2+('Hand corrected'!S2864-'tapar cachete derecho abajo2'!S2864)^2+('Hand corrected'!T2864-'tapar cachete derecho abajo2'!T2864)^2)</f>
        <v>0</v>
      </c>
      <c r="W2863">
        <f>SQRT(('Result-tapar_cachete_derecho_ab'!AK2863-'tapar cachete derecho abajo2'!R2864)^2+('Result-tapar_cachete_derecho_ab'!AL2863-'tapar cachete derecho abajo2'!S2864)^2+('Result-tapar_cachete_derecho_ab'!AM2863-'tapar cachete derecho abajo2'!T2864)^2)</f>
        <v>0</v>
      </c>
      <c r="Y2863">
        <f>SQRT(('Hand corrected'!U2864-'tapar cachete derecho abajo2'!U2864)^2+('Hand corrected'!V2864-'tapar cachete derecho abajo2'!V2864)^2+('Hand corrected'!W2864-'tapar cachete derecho abajo2'!W2864)^2)</f>
        <v>0</v>
      </c>
      <c r="AA2863">
        <f>SQRT(('Result-tapar_cachete_derecho_ab'!AZ2863-'tapar cachete derecho abajo2'!U2864)^2+('Result-tapar_cachete_derecho_ab'!BA2863-'tapar cachete derecho abajo2'!V2864)^2+('Result-tapar_cachete_derecho_ab'!BB2863-'tapar cachete derecho abajo2'!W2864)^2)</f>
        <v>0</v>
      </c>
      <c r="AC2863">
        <f>SQRT(('Hand corrected'!X2864-'tapar cachete derecho abajo2'!X2864)^2+('Hand corrected'!Y2864-'tapar cachete derecho abajo2'!Y2864)^2+('Hand corrected'!Z2864-'tapar cachete derecho abajo2'!Z2864)^2)</f>
        <v>0</v>
      </c>
      <c r="AE2863">
        <f>SQRT(('Result-tapar_cachete_derecho_ab'!BC2863-'tapar cachete derecho abajo2'!X2864)^2+('Result-tapar_cachete_derecho_ab'!BD2863-'tapar cachete derecho abajo2'!Y2864)^2+('Result-tapar_cachete_derecho_ab'!BE2863-'tapar cachete derecho abajo2'!Z2864)^2)</f>
        <v>0</v>
      </c>
      <c r="AG2863">
        <f>SQRT(('Hand corrected'!AA2864-'tapar cachete derecho abajo2'!AA2864)^2+('Hand corrected'!AB2864-'tapar cachete derecho abajo2'!AB2864)^2+('Hand corrected'!AC2864-'tapar cachete derecho abajo2'!AC2864)^2)</f>
        <v>0</v>
      </c>
      <c r="AI2863">
        <f>SQRT(('Result-tapar_cachete_derecho_ab'!AH2863-'tapar cachete derecho abajo2'!AA2864)^2+('Result-tapar_cachete_derecho_ab'!AI2863-'tapar cachete derecho abajo2'!AB2864)^2+('Result-tapar_cachete_derecho_ab'!AJ2863-'tapar cachete derecho abajo2'!AC2864)^2)</f>
        <v>0</v>
      </c>
      <c r="AK2863">
        <f>SQRT(('Hand corrected'!AD2864-'tapar cachete derecho abajo2'!AD2864)^2+('Hand corrected'!AE2864-'tapar cachete derecho abajo2'!AE2864)^2+('Hand corrected'!AF2864-'tapar cachete derecho abajo2'!AF2864)^2)</f>
        <v>0</v>
      </c>
      <c r="AM2863">
        <f>SQRT(('Result-tapar_cachete_derecho_ab'!V2863-'tapar cachete derecho abajo2'!AD2864)^2+('Result-tapar_cachete_derecho_ab'!W2863-'tapar cachete derecho abajo2'!AE2864)^2+('Result-tapar_cachete_derecho_ab'!X2863-'tapar cachete derecho abajo2'!AF2864)^2)</f>
        <v>0</v>
      </c>
      <c r="AO2863">
        <f>SQRT(('Hand corrected'!AG2864-'tapar cachete derecho abajo2'!AG2864)^2+('Hand corrected'!AH2864-'tapar cachete derecho abajo2'!AH2864)^2+('Hand corrected'!AI2864-'tapar cachete derecho abajo2'!AI2864)^2)</f>
        <v>0</v>
      </c>
      <c r="AQ2863">
        <f>SQRT(('Result-tapar_cachete_derecho_ab'!Y2863-'tapar cachete derecho abajo2'!AG2864)^2+('Result-tapar_cachete_derecho_ab'!Z2863-'tapar cachete derecho abajo2'!AH2864)^2+('Result-tapar_cachete_derecho_ab'!AA2863-'tapar cachete derecho abajo2'!AI2864)^2)</f>
        <v>0</v>
      </c>
      <c r="AS2863">
        <f>SQRT(('Hand corrected'!AJ2864-'tapar cachete derecho abajo2'!AJ2864)^2+('Hand corrected'!AK2864-'tapar cachete derecho abajo2'!AK2864)^2+('Hand corrected'!AL2864-'tapar cachete derecho abajo2'!AL2864)^2)</f>
        <v>0</v>
      </c>
      <c r="AU2863">
        <f>SQRT(('Result-tapar_cachete_derecho_ab'!AW2863-'tapar cachete derecho abajo2'!AJ2864)^2+('Result-tapar_cachete_derecho_ab'!AX2863-'tapar cachete derecho abajo2'!AK2864)^2+('Result-tapar_cachete_derecho_ab'!AY2863-'tapar cachete derecho abajo2'!AL2864)^2)</f>
        <v>2.7755575615628914E-17</v>
      </c>
      <c r="AW2863">
        <f>SQRT(('Hand corrected'!AM2864-'tapar cachete derecho abajo2'!AM2864)^2+('Hand corrected'!AN2864-'tapar cachete derecho abajo2'!AN2864)^2+('Hand corrected'!AO2864-'tapar cachete derecho abajo2'!AO2864)^2)</f>
        <v>0</v>
      </c>
      <c r="AY2863">
        <f>SQRT(('Result-tapar_cachete_derecho_ab'!AT2863-'tapar cachete derecho abajo2'!AM2864)^2+('Result-tapar_cachete_derecho_ab'!AU2863-'tapar cachete derecho abajo2'!AN2864)^2+('Result-tapar_cachete_derecho_ab'!AV2863-'tapar cachete derecho abajo2'!AO2864)^2)</f>
        <v>2.7755575615628914E-17</v>
      </c>
      <c r="BA2863">
        <f>SQRT(('Hand corrected'!AP2864-'tapar cachete derecho abajo2'!AP2864)^2+('Hand corrected'!AQ2864-'tapar cachete derecho abajo2'!AQ2864)^2+('Hand corrected'!AR2864-'tapar cachete derecho abajo2'!AR2864)^2)</f>
        <v>0</v>
      </c>
      <c r="BC2863">
        <f>SQRT(('Result-tapar_cachete_derecho_ab'!AQ2863-'tapar cachete derecho abajo2'!AP2864)^2+('Result-tapar_cachete_derecho_ab'!AR2863-'tapar cachete derecho abajo2'!AQ2864)^2+('Result-tapar_cachete_derecho_ab'!AS2863-'tapar cachete derecho abajo2'!AR2864)^2)</f>
        <v>0</v>
      </c>
      <c r="BE2863">
        <f>SQRT(('Hand corrected'!AS2864-'tapar cachete derecho abajo2'!AS2864)^2+('Hand corrected'!AT2864-'tapar cachete derecho abajo2'!AT2864)^2+('Hand corrected'!AU2864-'tapar cachete derecho abajo2'!AU2864)^2)</f>
        <v>0</v>
      </c>
      <c r="BG2863">
        <f>SQRT(('Result-tapar_cachete_derecho_ab'!AB2863-'tapar cachete derecho abajo2'!AS2864)^2+('Result-tapar_cachete_derecho_ab'!AC2863-'tapar cachete derecho abajo2'!AT2864)^2+('Result-tapar_cachete_derecho_ab'!AD2863-'tapar cachete derecho abajo2'!AU2864)^2)</f>
        <v>2.7755575615628914E-17</v>
      </c>
      <c r="BI2863">
        <f>SQRT(('Hand corrected'!AV2864-'tapar cachete derecho abajo2'!AV2864)^2+('Hand corrected'!AW2864-'tapar cachete derecho abajo2'!AW2864)^2+('Hand corrected'!AX2864-'tapar cachete derecho abajo2'!AX2864)^2)</f>
        <v>0</v>
      </c>
      <c r="BK2863">
        <f>SQRT(('Result-tapar_cachete_derecho_ab'!A2863-'tapar cachete derecho abajo2'!AV2864)^2+('Result-tapar_cachete_derecho_ab'!B2863-'tapar cachete derecho abajo2'!AW2864)^2+('Result-tapar_cachete_derecho_ab'!C2863-'tapar cachete derecho abajo2'!AX2864)^2)</f>
        <v>4.8074067159589095E-17</v>
      </c>
      <c r="BM2863">
        <f>SQRT(('Hand corrected'!AY2864-'tapar cachete derecho abajo2'!AY2864)^2+('Hand corrected'!AZ2864-'tapar cachete derecho abajo2'!AZ2864)^2+('Hand corrected'!BA2864-'tapar cachete derecho abajo2'!BA2864)^2)</f>
        <v>0</v>
      </c>
      <c r="BO2863">
        <f>SQRT(('Result-tapar_cachete_derecho_ab'!G2863-'tapar cachete derecho abajo2'!AY2864)^2+('Result-tapar_cachete_derecho_ab'!H2863-'tapar cachete derecho abajo2'!AZ2864)^2+('Result-tapar_cachete_derecho_ab'!I2863-'tapar cachete derecho abajo2'!BA2864)^2)</f>
        <v>6.2063353831181828E-17</v>
      </c>
      <c r="BQ2863">
        <f>SQRT(('Hand corrected'!BB2864-'tapar cachete derecho abajo2'!BB2864)^2+('Hand corrected'!BC2864-'tapar cachete derecho abajo2'!BC2864)^2+('Hand corrected'!BD2864-'tapar cachete derecho abajo2'!BD2864)^2)</f>
        <v>0</v>
      </c>
      <c r="BS2863">
        <f>SQRT(('Result-tapar_cachete_derecho_ab'!J2863-'tapar cachete derecho abajo2'!BB2864)^2+('Result-tapar_cachete_derecho_ab'!K2863-'tapar cachete derecho abajo2'!BC2864)^2+('Result-tapar_cachete_derecho_ab'!L2863-'tapar cachete derecho abajo2'!BD2864)^2)</f>
        <v>0</v>
      </c>
      <c r="BU2863">
        <f>SQRT(('Hand corrected'!BE2864-'tapar cachete derecho abajo2'!BE2864)^2+('Hand corrected'!BF2864-'tapar cachete derecho abajo2'!BF2864)^2+('Hand corrected'!BG2864-'tapar cachete derecho abajo2'!BG2864)^2)</f>
        <v>0.3267401923394182</v>
      </c>
      <c r="BW2863">
        <f>SQRT(('Result-tapar_cachete_derecho_ab'!AE2863-'tapar cachete derecho abajo2'!BE2864)^2+('Result-tapar_cachete_derecho_ab'!AF2863-'tapar cachete derecho abajo2'!BF2864)^2+('Result-tapar_cachete_derecho_ab'!AG2863-'tapar cachete derecho abajo2'!BG2864)^2)</f>
        <v>0.3267401923394182</v>
      </c>
      <c r="BY2863">
        <f>SQRT(('Result-tapar_cachete_derecho_ab'!AE2863-'Hand corrected'!BE2864)^2+('Result-tapar_cachete_derecho_ab'!AF2863-'Hand corrected'!BF2864)^2+('Result-tapar_cachete_derecho_ab'!AG2863-'Hand corrected'!BG2864)^2)</f>
        <v>2.7755575615628914E-17</v>
      </c>
    </row>
    <row r="2864" spans="1:77" x14ac:dyDescent="0.3">
      <c r="A2864">
        <f>SQRT(('Hand corrected'!C2865-'tapar cachete derecho abajo2'!C2865)^2+('Hand corrected'!D2865-'tapar cachete derecho abajo2'!D2865)^2+('Hand corrected'!E2865-'tapar cachete derecho abajo2'!E2865)^2)</f>
        <v>0</v>
      </c>
      <c r="C2864">
        <f>SQRT(('Result-tapar_cachete_derecho_ab'!S2864-'tapar cachete derecho abajo2'!C2865)^2+('Result-tapar_cachete_derecho_ab'!T2864-'tapar cachete derecho abajo2'!D2865)^2+('Result-tapar_cachete_derecho_ab'!U2864-'tapar cachete derecho abajo2'!E2865)^2)</f>
        <v>5.5511151231257827E-17</v>
      </c>
      <c r="E2864">
        <f>SQRT(('Hand corrected'!F2865-'tapar cachete derecho abajo2'!F2865)^2+('Hand corrected'!G2865-'tapar cachete derecho abajo2'!G2865)^2+('Hand corrected'!H2865-'tapar cachete derecho abajo2'!H2865)^2)</f>
        <v>0</v>
      </c>
      <c r="G2864">
        <f>SQRT(('Result-tapar_cachete_derecho_ab'!AN2864-'tapar cachete derecho abajo2'!F2865)^2+('Result-tapar_cachete_derecho_ab'!AO2864-'tapar cachete derecho abajo2'!G2865)^2+('Result-tapar_cachete_derecho_ab'!AP2864-'tapar cachete derecho abajo2'!H2865)^2)</f>
        <v>2.7755575615628914E-17</v>
      </c>
      <c r="I2864">
        <f>SQRT(('Hand corrected'!I2865-'tapar cachete derecho abajo2'!I2865)^2+('Hand corrected'!J2865-'tapar cachete derecho abajo2'!J2865)^2+('Hand corrected'!K2865-'tapar cachete derecho abajo2'!K2865)^2)</f>
        <v>0</v>
      </c>
      <c r="K2864">
        <f>SQRT(('Result-tapar_cachete_derecho_ab'!M2864-'tapar cachete derecho abajo2'!I2865)^2+('Result-tapar_cachete_derecho_ab'!N2864-'tapar cachete derecho abajo2'!J2865)^2+('Result-tapar_cachete_derecho_ab'!O2864-'tapar cachete derecho abajo2'!K2865)^2)</f>
        <v>0</v>
      </c>
      <c r="M2864">
        <f>SQRT(('Hand corrected'!L2865-'tapar cachete derecho abajo2'!L2865)^2+('Hand corrected'!M2865-'tapar cachete derecho abajo2'!M2865)^2+('Hand corrected'!N2865-'tapar cachete derecho abajo2'!N2865)^2)</f>
        <v>0</v>
      </c>
      <c r="O2864">
        <f>SQRT(('Result-tapar_cachete_derecho_ab'!D2864-'tapar cachete derecho abajo2'!L2865)^2+('Result-tapar_cachete_derecho_ab'!E2864-'tapar cachete derecho abajo2'!M2865)^2+('Result-tapar_cachete_derecho_ab'!F2864-'tapar cachete derecho abajo2'!N2865)^2)</f>
        <v>2.7755575615628914E-17</v>
      </c>
      <c r="Q2864">
        <f>SQRT(('Hand corrected'!O2865-'tapar cachete derecho abajo2'!O2865)^2+('Hand corrected'!P2865-'tapar cachete derecho abajo2'!P2865)^2+('Hand corrected'!Q2865-'tapar cachete derecho abajo2'!Q2865)^2)</f>
        <v>0</v>
      </c>
      <c r="S2864">
        <f>SQRT(('Result-tapar_cachete_derecho_ab'!P2864-'tapar cachete derecho abajo2'!O2865)^2+('Result-tapar_cachete_derecho_ab'!Q2864-'tapar cachete derecho abajo2'!P2865)^2+('Result-tapar_cachete_derecho_ab'!R2864-'tapar cachete derecho abajo2'!Q2865)^2)</f>
        <v>2.7755575615628914E-17</v>
      </c>
      <c r="U2864">
        <f>SQRT(('Hand corrected'!R2865-'tapar cachete derecho abajo2'!R2865)^2+('Hand corrected'!S2865-'tapar cachete derecho abajo2'!S2865)^2+('Hand corrected'!T2865-'tapar cachete derecho abajo2'!T2865)^2)</f>
        <v>0</v>
      </c>
      <c r="W2864">
        <f>SQRT(('Result-tapar_cachete_derecho_ab'!AK2864-'tapar cachete derecho abajo2'!R2865)^2+('Result-tapar_cachete_derecho_ab'!AL2864-'tapar cachete derecho abajo2'!S2865)^2+('Result-tapar_cachete_derecho_ab'!AM2864-'tapar cachete derecho abajo2'!T2865)^2)</f>
        <v>0</v>
      </c>
      <c r="Y2864">
        <f>SQRT(('Hand corrected'!U2865-'tapar cachete derecho abajo2'!U2865)^2+('Hand corrected'!V2865-'tapar cachete derecho abajo2'!V2865)^2+('Hand corrected'!W2865-'tapar cachete derecho abajo2'!W2865)^2)</f>
        <v>0</v>
      </c>
      <c r="AA2864">
        <f>SQRT(('Result-tapar_cachete_derecho_ab'!AZ2864-'tapar cachete derecho abajo2'!U2865)^2+('Result-tapar_cachete_derecho_ab'!BA2864-'tapar cachete derecho abajo2'!V2865)^2+('Result-tapar_cachete_derecho_ab'!BB2864-'tapar cachete derecho abajo2'!W2865)^2)</f>
        <v>3.9252311467094379E-17</v>
      </c>
      <c r="AC2864">
        <f>SQRT(('Hand corrected'!X2865-'tapar cachete derecho abajo2'!X2865)^2+('Hand corrected'!Y2865-'tapar cachete derecho abajo2'!Y2865)^2+('Hand corrected'!Z2865-'tapar cachete derecho abajo2'!Z2865)^2)</f>
        <v>0</v>
      </c>
      <c r="AE2864">
        <f>SQRT(('Result-tapar_cachete_derecho_ab'!BC2864-'tapar cachete derecho abajo2'!X2865)^2+('Result-tapar_cachete_derecho_ab'!BD2864-'tapar cachete derecho abajo2'!Y2865)^2+('Result-tapar_cachete_derecho_ab'!BE2864-'tapar cachete derecho abajo2'!Z2865)^2)</f>
        <v>0</v>
      </c>
      <c r="AG2864">
        <f>SQRT(('Hand corrected'!AA2865-'tapar cachete derecho abajo2'!AA2865)^2+('Hand corrected'!AB2865-'tapar cachete derecho abajo2'!AB2865)^2+('Hand corrected'!AC2865-'tapar cachete derecho abajo2'!AC2865)^2)</f>
        <v>0</v>
      </c>
      <c r="AI2864">
        <f>SQRT(('Result-tapar_cachete_derecho_ab'!AH2864-'tapar cachete derecho abajo2'!AA2865)^2+('Result-tapar_cachete_derecho_ab'!AI2864-'tapar cachete derecho abajo2'!AB2865)^2+('Result-tapar_cachete_derecho_ab'!AJ2864-'tapar cachete derecho abajo2'!AC2865)^2)</f>
        <v>0</v>
      </c>
      <c r="AK2864">
        <f>SQRT(('Hand corrected'!AD2865-'tapar cachete derecho abajo2'!AD2865)^2+('Hand corrected'!AE2865-'tapar cachete derecho abajo2'!AE2865)^2+('Hand corrected'!AF2865-'tapar cachete derecho abajo2'!AF2865)^2)</f>
        <v>0</v>
      </c>
      <c r="AM2864">
        <f>SQRT(('Result-tapar_cachete_derecho_ab'!V2864-'tapar cachete derecho abajo2'!AD2865)^2+('Result-tapar_cachete_derecho_ab'!W2864-'tapar cachete derecho abajo2'!AE2865)^2+('Result-tapar_cachete_derecho_ab'!X2864-'tapar cachete derecho abajo2'!AF2865)^2)</f>
        <v>0</v>
      </c>
      <c r="AO2864">
        <f>SQRT(('Hand corrected'!AG2865-'tapar cachete derecho abajo2'!AG2865)^2+('Hand corrected'!AH2865-'tapar cachete derecho abajo2'!AH2865)^2+('Hand corrected'!AI2865-'tapar cachete derecho abajo2'!AI2865)^2)</f>
        <v>0</v>
      </c>
      <c r="AQ2864">
        <f>SQRT(('Result-tapar_cachete_derecho_ab'!Y2864-'tapar cachete derecho abajo2'!AG2865)^2+('Result-tapar_cachete_derecho_ab'!Z2864-'tapar cachete derecho abajo2'!AH2865)^2+('Result-tapar_cachete_derecho_ab'!AA2864-'tapar cachete derecho abajo2'!AI2865)^2)</f>
        <v>0</v>
      </c>
      <c r="AS2864">
        <f>SQRT(('Hand corrected'!AJ2865-'tapar cachete derecho abajo2'!AJ2865)^2+('Hand corrected'!AK2865-'tapar cachete derecho abajo2'!AK2865)^2+('Hand corrected'!AL2865-'tapar cachete derecho abajo2'!AL2865)^2)</f>
        <v>0</v>
      </c>
      <c r="AU2864">
        <f>SQRT(('Result-tapar_cachete_derecho_ab'!AW2864-'tapar cachete derecho abajo2'!AJ2865)^2+('Result-tapar_cachete_derecho_ab'!AX2864-'tapar cachete derecho abajo2'!AK2865)^2+('Result-tapar_cachete_derecho_ab'!AY2864-'tapar cachete derecho abajo2'!AL2865)^2)</f>
        <v>2.7755575615628914E-17</v>
      </c>
      <c r="AW2864">
        <f>SQRT(('Hand corrected'!AM2865-'tapar cachete derecho abajo2'!AM2865)^2+('Hand corrected'!AN2865-'tapar cachete derecho abajo2'!AN2865)^2+('Hand corrected'!AO2865-'tapar cachete derecho abajo2'!AO2865)^2)</f>
        <v>0</v>
      </c>
      <c r="AY2864">
        <f>SQRT(('Result-tapar_cachete_derecho_ab'!AT2864-'tapar cachete derecho abajo2'!AM2865)^2+('Result-tapar_cachete_derecho_ab'!AU2864-'tapar cachete derecho abajo2'!AN2865)^2+('Result-tapar_cachete_derecho_ab'!AV2864-'tapar cachete derecho abajo2'!AO2865)^2)</f>
        <v>2.7755575615628914E-17</v>
      </c>
      <c r="BA2864">
        <f>SQRT(('Hand corrected'!AP2865-'tapar cachete derecho abajo2'!AP2865)^2+('Hand corrected'!AQ2865-'tapar cachete derecho abajo2'!AQ2865)^2+('Hand corrected'!AR2865-'tapar cachete derecho abajo2'!AR2865)^2)</f>
        <v>0</v>
      </c>
      <c r="BC2864">
        <f>SQRT(('Result-tapar_cachete_derecho_ab'!AQ2864-'tapar cachete derecho abajo2'!AP2865)^2+('Result-tapar_cachete_derecho_ab'!AR2864-'tapar cachete derecho abajo2'!AQ2865)^2+('Result-tapar_cachete_derecho_ab'!AS2864-'tapar cachete derecho abajo2'!AR2865)^2)</f>
        <v>2.7755575615628914E-17</v>
      </c>
      <c r="BE2864">
        <f>SQRT(('Hand corrected'!AS2865-'tapar cachete derecho abajo2'!AS2865)^2+('Hand corrected'!AT2865-'tapar cachete derecho abajo2'!AT2865)^2+('Hand corrected'!AU2865-'tapar cachete derecho abajo2'!AU2865)^2)</f>
        <v>0</v>
      </c>
      <c r="BG2864">
        <f>SQRT(('Result-tapar_cachete_derecho_ab'!AB2864-'tapar cachete derecho abajo2'!AS2865)^2+('Result-tapar_cachete_derecho_ab'!AC2864-'tapar cachete derecho abajo2'!AT2865)^2+('Result-tapar_cachete_derecho_ab'!AD2864-'tapar cachete derecho abajo2'!AU2865)^2)</f>
        <v>0</v>
      </c>
      <c r="BI2864">
        <f>SQRT(('Hand corrected'!AV2865-'tapar cachete derecho abajo2'!AV2865)^2+('Hand corrected'!AW2865-'tapar cachete derecho abajo2'!AW2865)^2+('Hand corrected'!AX2865-'tapar cachete derecho abajo2'!AX2865)^2)</f>
        <v>0</v>
      </c>
      <c r="BK2864">
        <f>SQRT(('Result-tapar_cachete_derecho_ab'!A2864-'tapar cachete derecho abajo2'!AV2865)^2+('Result-tapar_cachete_derecho_ab'!B2864-'tapar cachete derecho abajo2'!AW2865)^2+('Result-tapar_cachete_derecho_ab'!C2864-'tapar cachete derecho abajo2'!AX2865)^2)</f>
        <v>3.9252311467094379E-17</v>
      </c>
      <c r="BM2864">
        <f>SQRT(('Hand corrected'!AY2865-'tapar cachete derecho abajo2'!AY2865)^2+('Hand corrected'!AZ2865-'tapar cachete derecho abajo2'!AZ2865)^2+('Hand corrected'!BA2865-'tapar cachete derecho abajo2'!BA2865)^2)</f>
        <v>0</v>
      </c>
      <c r="BO2864">
        <f>SQRT(('Result-tapar_cachete_derecho_ab'!G2864-'tapar cachete derecho abajo2'!AY2865)^2+('Result-tapar_cachete_derecho_ab'!H2864-'tapar cachete derecho abajo2'!AZ2865)^2+('Result-tapar_cachete_derecho_ab'!I2864-'tapar cachete derecho abajo2'!BA2865)^2)</f>
        <v>6.2063353831181828E-17</v>
      </c>
      <c r="BQ2864">
        <f>SQRT(('Hand corrected'!BB2865-'tapar cachete derecho abajo2'!BB2865)^2+('Hand corrected'!BC2865-'tapar cachete derecho abajo2'!BC2865)^2+('Hand corrected'!BD2865-'tapar cachete derecho abajo2'!BD2865)^2)</f>
        <v>0</v>
      </c>
      <c r="BS2864">
        <f>SQRT(('Result-tapar_cachete_derecho_ab'!J2864-'tapar cachete derecho abajo2'!BB2865)^2+('Result-tapar_cachete_derecho_ab'!K2864-'tapar cachete derecho abajo2'!BC2865)^2+('Result-tapar_cachete_derecho_ab'!L2864-'tapar cachete derecho abajo2'!BD2865)^2)</f>
        <v>0</v>
      </c>
      <c r="BU2864">
        <f>SQRT(('Hand corrected'!BE2865-'tapar cachete derecho abajo2'!BE2865)^2+('Hand corrected'!BF2865-'tapar cachete derecho abajo2'!BF2865)^2+('Hand corrected'!BG2865-'tapar cachete derecho abajo2'!BG2865)^2)</f>
        <v>0.32665137659131338</v>
      </c>
      <c r="BW2864">
        <f>SQRT(('Result-tapar_cachete_derecho_ab'!AE2864-'tapar cachete derecho abajo2'!BE2865)^2+('Result-tapar_cachete_derecho_ab'!AF2864-'tapar cachete derecho abajo2'!BF2865)^2+('Result-tapar_cachete_derecho_ab'!AG2864-'tapar cachete derecho abajo2'!BG2865)^2)</f>
        <v>0.32665137659131332</v>
      </c>
      <c r="BY2864">
        <f>SQRT(('Result-tapar_cachete_derecho_ab'!AE2864-'Hand corrected'!BE2865)^2+('Result-tapar_cachete_derecho_ab'!AF2864-'Hand corrected'!BF2865)^2+('Result-tapar_cachete_derecho_ab'!AG2864-'Hand corrected'!BG2865)^2)</f>
        <v>2.7755575615628914E-17</v>
      </c>
    </row>
    <row r="2865" spans="1:77" x14ac:dyDescent="0.3">
      <c r="A2865">
        <f>SQRT(('Hand corrected'!C2866-'tapar cachete derecho abajo2'!C2866)^2+('Hand corrected'!D2866-'tapar cachete derecho abajo2'!D2866)^2+('Hand corrected'!E2866-'tapar cachete derecho abajo2'!E2866)^2)</f>
        <v>0</v>
      </c>
      <c r="C2865">
        <f>SQRT(('Result-tapar_cachete_derecho_ab'!S2865-'tapar cachete derecho abajo2'!C2866)^2+('Result-tapar_cachete_derecho_ab'!T2865-'tapar cachete derecho abajo2'!D2866)^2+('Result-tapar_cachete_derecho_ab'!U2865-'tapar cachete derecho abajo2'!E2866)^2)</f>
        <v>6.2063353831181828E-17</v>
      </c>
      <c r="E2865">
        <f>SQRT(('Hand corrected'!F2866-'tapar cachete derecho abajo2'!F2866)^2+('Hand corrected'!G2866-'tapar cachete derecho abajo2'!G2866)^2+('Hand corrected'!H2866-'tapar cachete derecho abajo2'!H2866)^2)</f>
        <v>0</v>
      </c>
      <c r="G2865">
        <f>SQRT(('Result-tapar_cachete_derecho_ab'!AN2865-'tapar cachete derecho abajo2'!F2866)^2+('Result-tapar_cachete_derecho_ab'!AO2865-'tapar cachete derecho abajo2'!G2866)^2+('Result-tapar_cachete_derecho_ab'!AP2865-'tapar cachete derecho abajo2'!H2866)^2)</f>
        <v>2.7755575615628914E-17</v>
      </c>
      <c r="I2865">
        <f>SQRT(('Hand corrected'!I2866-'tapar cachete derecho abajo2'!I2866)^2+('Hand corrected'!J2866-'tapar cachete derecho abajo2'!J2866)^2+('Hand corrected'!K2866-'tapar cachete derecho abajo2'!K2866)^2)</f>
        <v>0</v>
      </c>
      <c r="K2865">
        <f>SQRT(('Result-tapar_cachete_derecho_ab'!M2865-'tapar cachete derecho abajo2'!I2866)^2+('Result-tapar_cachete_derecho_ab'!N2865-'tapar cachete derecho abajo2'!J2866)^2+('Result-tapar_cachete_derecho_ab'!O2865-'tapar cachete derecho abajo2'!K2866)^2)</f>
        <v>5.5511151231257827E-17</v>
      </c>
      <c r="M2865">
        <f>SQRT(('Hand corrected'!L2866-'tapar cachete derecho abajo2'!L2866)^2+('Hand corrected'!M2866-'tapar cachete derecho abajo2'!M2866)^2+('Hand corrected'!N2866-'tapar cachete derecho abajo2'!N2866)^2)</f>
        <v>0</v>
      </c>
      <c r="O2865">
        <f>SQRT(('Result-tapar_cachete_derecho_ab'!D2865-'tapar cachete derecho abajo2'!L2866)^2+('Result-tapar_cachete_derecho_ab'!E2865-'tapar cachete derecho abajo2'!M2866)^2+('Result-tapar_cachete_derecho_ab'!F2865-'tapar cachete derecho abajo2'!N2866)^2)</f>
        <v>0</v>
      </c>
      <c r="Q2865">
        <f>SQRT(('Hand corrected'!O2866-'tapar cachete derecho abajo2'!O2866)^2+('Hand corrected'!P2866-'tapar cachete derecho abajo2'!P2866)^2+('Hand corrected'!Q2866-'tapar cachete derecho abajo2'!Q2866)^2)</f>
        <v>0</v>
      </c>
      <c r="S2865">
        <f>SQRT(('Result-tapar_cachete_derecho_ab'!P2865-'tapar cachete derecho abajo2'!O2866)^2+('Result-tapar_cachete_derecho_ab'!Q2865-'tapar cachete derecho abajo2'!P2866)^2+('Result-tapar_cachete_derecho_ab'!R2865-'tapar cachete derecho abajo2'!Q2866)^2)</f>
        <v>0</v>
      </c>
      <c r="U2865">
        <f>SQRT(('Hand corrected'!R2866-'tapar cachete derecho abajo2'!R2866)^2+('Hand corrected'!S2866-'tapar cachete derecho abajo2'!S2866)^2+('Hand corrected'!T2866-'tapar cachete derecho abajo2'!T2866)^2)</f>
        <v>0</v>
      </c>
      <c r="W2865">
        <f>SQRT(('Result-tapar_cachete_derecho_ab'!AK2865-'tapar cachete derecho abajo2'!R2866)^2+('Result-tapar_cachete_derecho_ab'!AL2865-'tapar cachete derecho abajo2'!S2866)^2+('Result-tapar_cachete_derecho_ab'!AM2865-'tapar cachete derecho abajo2'!T2866)^2)</f>
        <v>3.9252311467094379E-17</v>
      </c>
      <c r="Y2865">
        <f>SQRT(('Hand corrected'!U2866-'tapar cachete derecho abajo2'!U2866)^2+('Hand corrected'!V2866-'tapar cachete derecho abajo2'!V2866)^2+('Hand corrected'!W2866-'tapar cachete derecho abajo2'!W2866)^2)</f>
        <v>0</v>
      </c>
      <c r="AA2865">
        <f>SQRT(('Result-tapar_cachete_derecho_ab'!AZ2865-'tapar cachete derecho abajo2'!U2866)^2+('Result-tapar_cachete_derecho_ab'!BA2865-'tapar cachete derecho abajo2'!V2866)^2+('Result-tapar_cachete_derecho_ab'!BB2865-'tapar cachete derecho abajo2'!W2866)^2)</f>
        <v>2.7755575615628914E-17</v>
      </c>
      <c r="AC2865">
        <f>SQRT(('Hand corrected'!X2866-'tapar cachete derecho abajo2'!X2866)^2+('Hand corrected'!Y2866-'tapar cachete derecho abajo2'!Y2866)^2+('Hand corrected'!Z2866-'tapar cachete derecho abajo2'!Z2866)^2)</f>
        <v>0</v>
      </c>
      <c r="AE2865">
        <f>SQRT(('Result-tapar_cachete_derecho_ab'!BC2865-'tapar cachete derecho abajo2'!X2866)^2+('Result-tapar_cachete_derecho_ab'!BD2865-'tapar cachete derecho abajo2'!Y2866)^2+('Result-tapar_cachete_derecho_ab'!BE2865-'tapar cachete derecho abajo2'!Z2866)^2)</f>
        <v>0</v>
      </c>
      <c r="AG2865">
        <f>SQRT(('Hand corrected'!AA2866-'tapar cachete derecho abajo2'!AA2866)^2+('Hand corrected'!AB2866-'tapar cachete derecho abajo2'!AB2866)^2+('Hand corrected'!AC2866-'tapar cachete derecho abajo2'!AC2866)^2)</f>
        <v>0</v>
      </c>
      <c r="AI2865">
        <f>SQRT(('Result-tapar_cachete_derecho_ab'!AH2865-'tapar cachete derecho abajo2'!AA2866)^2+('Result-tapar_cachete_derecho_ab'!AI2865-'tapar cachete derecho abajo2'!AB2866)^2+('Result-tapar_cachete_derecho_ab'!AJ2865-'tapar cachete derecho abajo2'!AC2866)^2)</f>
        <v>3.9252311467094379E-17</v>
      </c>
      <c r="AK2865">
        <f>SQRT(('Hand corrected'!AD2866-'tapar cachete derecho abajo2'!AD2866)^2+('Hand corrected'!AE2866-'tapar cachete derecho abajo2'!AE2866)^2+('Hand corrected'!AF2866-'tapar cachete derecho abajo2'!AF2866)^2)</f>
        <v>0</v>
      </c>
      <c r="AM2865">
        <f>SQRT(('Result-tapar_cachete_derecho_ab'!V2865-'tapar cachete derecho abajo2'!AD2866)^2+('Result-tapar_cachete_derecho_ab'!W2865-'tapar cachete derecho abajo2'!AE2866)^2+('Result-tapar_cachete_derecho_ab'!X2865-'tapar cachete derecho abajo2'!AF2866)^2)</f>
        <v>3.9252311467094379E-17</v>
      </c>
      <c r="AO2865">
        <f>SQRT(('Hand corrected'!AG2866-'tapar cachete derecho abajo2'!AG2866)^2+('Hand corrected'!AH2866-'tapar cachete derecho abajo2'!AH2866)^2+('Hand corrected'!AI2866-'tapar cachete derecho abajo2'!AI2866)^2)</f>
        <v>0</v>
      </c>
      <c r="AQ2865">
        <f>SQRT(('Result-tapar_cachete_derecho_ab'!Y2865-'tapar cachete derecho abajo2'!AG2866)^2+('Result-tapar_cachete_derecho_ab'!Z2865-'tapar cachete derecho abajo2'!AH2866)^2+('Result-tapar_cachete_derecho_ab'!AA2865-'tapar cachete derecho abajo2'!AI2866)^2)</f>
        <v>0</v>
      </c>
      <c r="AS2865">
        <f>SQRT(('Hand corrected'!AJ2866-'tapar cachete derecho abajo2'!AJ2866)^2+('Hand corrected'!AK2866-'tapar cachete derecho abajo2'!AK2866)^2+('Hand corrected'!AL2866-'tapar cachete derecho abajo2'!AL2866)^2)</f>
        <v>0</v>
      </c>
      <c r="AU2865">
        <f>SQRT(('Result-tapar_cachete_derecho_ab'!AW2865-'tapar cachete derecho abajo2'!AJ2866)^2+('Result-tapar_cachete_derecho_ab'!AX2865-'tapar cachete derecho abajo2'!AK2866)^2+('Result-tapar_cachete_derecho_ab'!AY2865-'tapar cachete derecho abajo2'!AL2866)^2)</f>
        <v>2.7755575615628914E-17</v>
      </c>
      <c r="AW2865">
        <f>SQRT(('Hand corrected'!AM2866-'tapar cachete derecho abajo2'!AM2866)^2+('Hand corrected'!AN2866-'tapar cachete derecho abajo2'!AN2866)^2+('Hand corrected'!AO2866-'tapar cachete derecho abajo2'!AO2866)^2)</f>
        <v>0</v>
      </c>
      <c r="AY2865">
        <f>SQRT(('Result-tapar_cachete_derecho_ab'!AT2865-'tapar cachete derecho abajo2'!AM2866)^2+('Result-tapar_cachete_derecho_ab'!AU2865-'tapar cachete derecho abajo2'!AN2866)^2+('Result-tapar_cachete_derecho_ab'!AV2865-'tapar cachete derecho abajo2'!AO2866)^2)</f>
        <v>0</v>
      </c>
      <c r="BA2865">
        <f>SQRT(('Hand corrected'!AP2866-'tapar cachete derecho abajo2'!AP2866)^2+('Hand corrected'!AQ2866-'tapar cachete derecho abajo2'!AQ2866)^2+('Hand corrected'!AR2866-'tapar cachete derecho abajo2'!AR2866)^2)</f>
        <v>0</v>
      </c>
      <c r="BC2865">
        <f>SQRT(('Result-tapar_cachete_derecho_ab'!AQ2865-'tapar cachete derecho abajo2'!AP2866)^2+('Result-tapar_cachete_derecho_ab'!AR2865-'tapar cachete derecho abajo2'!AQ2866)^2+('Result-tapar_cachete_derecho_ab'!AS2865-'tapar cachete derecho abajo2'!AR2866)^2)</f>
        <v>2.7755575615628914E-17</v>
      </c>
      <c r="BE2865">
        <f>SQRT(('Hand corrected'!AS2866-'tapar cachete derecho abajo2'!AS2866)^2+('Hand corrected'!AT2866-'tapar cachete derecho abajo2'!AT2866)^2+('Hand corrected'!AU2866-'tapar cachete derecho abajo2'!AU2866)^2)</f>
        <v>0</v>
      </c>
      <c r="BG2865">
        <f>SQRT(('Result-tapar_cachete_derecho_ab'!AB2865-'tapar cachete derecho abajo2'!AS2866)^2+('Result-tapar_cachete_derecho_ab'!AC2865-'tapar cachete derecho abajo2'!AT2866)^2+('Result-tapar_cachete_derecho_ab'!AD2865-'tapar cachete derecho abajo2'!AU2866)^2)</f>
        <v>0</v>
      </c>
      <c r="BI2865">
        <f>SQRT(('Hand corrected'!AV2866-'tapar cachete derecho abajo2'!AV2866)^2+('Hand corrected'!AW2866-'tapar cachete derecho abajo2'!AW2866)^2+('Hand corrected'!AX2866-'tapar cachete derecho abajo2'!AX2866)^2)</f>
        <v>0</v>
      </c>
      <c r="BK2865">
        <f>SQRT(('Result-tapar_cachete_derecho_ab'!A2865-'tapar cachete derecho abajo2'!AV2866)^2+('Result-tapar_cachete_derecho_ab'!B2865-'tapar cachete derecho abajo2'!AW2866)^2+('Result-tapar_cachete_derecho_ab'!C2865-'tapar cachete derecho abajo2'!AX2866)^2)</f>
        <v>3.9252311467094379E-17</v>
      </c>
      <c r="BM2865">
        <f>SQRT(('Hand corrected'!AY2866-'tapar cachete derecho abajo2'!AY2866)^2+('Hand corrected'!AZ2866-'tapar cachete derecho abajo2'!AZ2866)^2+('Hand corrected'!BA2866-'tapar cachete derecho abajo2'!BA2866)^2)</f>
        <v>0</v>
      </c>
      <c r="BO2865">
        <f>SQRT(('Result-tapar_cachete_derecho_ab'!G2865-'tapar cachete derecho abajo2'!AY2866)^2+('Result-tapar_cachete_derecho_ab'!H2865-'tapar cachete derecho abajo2'!AZ2866)^2+('Result-tapar_cachete_derecho_ab'!I2865-'tapar cachete derecho abajo2'!BA2866)^2)</f>
        <v>2.7755575615628914E-17</v>
      </c>
      <c r="BQ2865">
        <f>SQRT(('Hand corrected'!BB2866-'tapar cachete derecho abajo2'!BB2866)^2+('Hand corrected'!BC2866-'tapar cachete derecho abajo2'!BC2866)^2+('Hand corrected'!BD2866-'tapar cachete derecho abajo2'!BD2866)^2)</f>
        <v>0</v>
      </c>
      <c r="BS2865">
        <f>SQRT(('Result-tapar_cachete_derecho_ab'!J2865-'tapar cachete derecho abajo2'!BB2866)^2+('Result-tapar_cachete_derecho_ab'!K2865-'tapar cachete derecho abajo2'!BC2866)^2+('Result-tapar_cachete_derecho_ab'!L2865-'tapar cachete derecho abajo2'!BD2866)^2)</f>
        <v>0</v>
      </c>
      <c r="BU2865">
        <f>SQRT(('Hand corrected'!BE2866-'tapar cachete derecho abajo2'!BE2866)^2+('Hand corrected'!BF2866-'tapar cachete derecho abajo2'!BF2866)^2+('Hand corrected'!BG2866-'tapar cachete derecho abajo2'!BG2866)^2)</f>
        <v>0.32656314342099296</v>
      </c>
      <c r="BW2865">
        <f>SQRT(('Result-tapar_cachete_derecho_ab'!AE2865-'tapar cachete derecho abajo2'!BE2866)^2+('Result-tapar_cachete_derecho_ab'!AF2865-'tapar cachete derecho abajo2'!BF2866)^2+('Result-tapar_cachete_derecho_ab'!AG2865-'tapar cachete derecho abajo2'!BG2866)^2)</f>
        <v>0.32656314342099291</v>
      </c>
      <c r="BY2865">
        <f>SQRT(('Result-tapar_cachete_derecho_ab'!AE2865-'Hand corrected'!BE2866)^2+('Result-tapar_cachete_derecho_ab'!AF2865-'Hand corrected'!BF2866)^2+('Result-tapar_cachete_derecho_ab'!AG2865-'Hand corrected'!BG2866)^2)</f>
        <v>2.7755575615628914E-17</v>
      </c>
    </row>
    <row r="2866" spans="1:77" x14ac:dyDescent="0.3">
      <c r="A2866">
        <f>SQRT(('Hand corrected'!C2867-'tapar cachete derecho abajo2'!C2867)^2+('Hand corrected'!D2867-'tapar cachete derecho abajo2'!D2867)^2+('Hand corrected'!E2867-'tapar cachete derecho abajo2'!E2867)^2)</f>
        <v>0</v>
      </c>
      <c r="C2866">
        <f>SQRT(('Result-tapar_cachete_derecho_ab'!S2866-'tapar cachete derecho abajo2'!C2867)^2+('Result-tapar_cachete_derecho_ab'!T2866-'tapar cachete derecho abajo2'!D2867)^2+('Result-tapar_cachete_derecho_ab'!U2866-'tapar cachete derecho abajo2'!E2867)^2)</f>
        <v>0</v>
      </c>
      <c r="E2866">
        <f>SQRT(('Hand corrected'!F2867-'tapar cachete derecho abajo2'!F2867)^2+('Hand corrected'!G2867-'tapar cachete derecho abajo2'!G2867)^2+('Hand corrected'!H2867-'tapar cachete derecho abajo2'!H2867)^2)</f>
        <v>0</v>
      </c>
      <c r="G2866">
        <f>SQRT(('Result-tapar_cachete_derecho_ab'!AN2866-'tapar cachete derecho abajo2'!F2867)^2+('Result-tapar_cachete_derecho_ab'!AO2866-'tapar cachete derecho abajo2'!G2867)^2+('Result-tapar_cachete_derecho_ab'!AP2866-'tapar cachete derecho abajo2'!H2867)^2)</f>
        <v>2.7755575615628914E-17</v>
      </c>
      <c r="I2866">
        <f>SQRT(('Hand corrected'!I2867-'tapar cachete derecho abajo2'!I2867)^2+('Hand corrected'!J2867-'tapar cachete derecho abajo2'!J2867)^2+('Hand corrected'!K2867-'tapar cachete derecho abajo2'!K2867)^2)</f>
        <v>0</v>
      </c>
      <c r="K2866">
        <f>SQRT(('Result-tapar_cachete_derecho_ab'!M2866-'tapar cachete derecho abajo2'!I2867)^2+('Result-tapar_cachete_derecho_ab'!N2866-'tapar cachete derecho abajo2'!J2867)^2+('Result-tapar_cachete_derecho_ab'!O2866-'tapar cachete derecho abajo2'!K2867)^2)</f>
        <v>2.7755575615628914E-17</v>
      </c>
      <c r="M2866">
        <f>SQRT(('Hand corrected'!L2867-'tapar cachete derecho abajo2'!L2867)^2+('Hand corrected'!M2867-'tapar cachete derecho abajo2'!M2867)^2+('Hand corrected'!N2867-'tapar cachete derecho abajo2'!N2867)^2)</f>
        <v>0</v>
      </c>
      <c r="O2866">
        <f>SQRT(('Result-tapar_cachete_derecho_ab'!D2866-'tapar cachete derecho abajo2'!L2867)^2+('Result-tapar_cachete_derecho_ab'!E2866-'tapar cachete derecho abajo2'!M2867)^2+('Result-tapar_cachete_derecho_ab'!F2866-'tapar cachete derecho abajo2'!N2867)^2)</f>
        <v>2.7755575615628914E-17</v>
      </c>
      <c r="Q2866">
        <f>SQRT(('Hand corrected'!O2867-'tapar cachete derecho abajo2'!O2867)^2+('Hand corrected'!P2867-'tapar cachete derecho abajo2'!P2867)^2+('Hand corrected'!Q2867-'tapar cachete derecho abajo2'!Q2867)^2)</f>
        <v>0</v>
      </c>
      <c r="S2866">
        <f>SQRT(('Result-tapar_cachete_derecho_ab'!P2866-'tapar cachete derecho abajo2'!O2867)^2+('Result-tapar_cachete_derecho_ab'!Q2866-'tapar cachete derecho abajo2'!P2867)^2+('Result-tapar_cachete_derecho_ab'!R2866-'tapar cachete derecho abajo2'!Q2867)^2)</f>
        <v>0</v>
      </c>
      <c r="U2866">
        <f>SQRT(('Hand corrected'!R2867-'tapar cachete derecho abajo2'!R2867)^2+('Hand corrected'!S2867-'tapar cachete derecho abajo2'!S2867)^2+('Hand corrected'!T2867-'tapar cachete derecho abajo2'!T2867)^2)</f>
        <v>0</v>
      </c>
      <c r="W2866">
        <f>SQRT(('Result-tapar_cachete_derecho_ab'!AK2866-'tapar cachete derecho abajo2'!R2867)^2+('Result-tapar_cachete_derecho_ab'!AL2866-'tapar cachete derecho abajo2'!S2867)^2+('Result-tapar_cachete_derecho_ab'!AM2866-'tapar cachete derecho abajo2'!T2867)^2)</f>
        <v>2.7755575615628914E-17</v>
      </c>
      <c r="Y2866">
        <f>SQRT(('Hand corrected'!U2867-'tapar cachete derecho abajo2'!U2867)^2+('Hand corrected'!V2867-'tapar cachete derecho abajo2'!V2867)^2+('Hand corrected'!W2867-'tapar cachete derecho abajo2'!W2867)^2)</f>
        <v>0</v>
      </c>
      <c r="AA2866">
        <f>SQRT(('Result-tapar_cachete_derecho_ab'!AZ2866-'tapar cachete derecho abajo2'!U2867)^2+('Result-tapar_cachete_derecho_ab'!BA2866-'tapar cachete derecho abajo2'!V2867)^2+('Result-tapar_cachete_derecho_ab'!BB2866-'tapar cachete derecho abajo2'!W2867)^2)</f>
        <v>3.9252311467094379E-17</v>
      </c>
      <c r="AC2866">
        <f>SQRT(('Hand corrected'!X2867-'tapar cachete derecho abajo2'!X2867)^2+('Hand corrected'!Y2867-'tapar cachete derecho abajo2'!Y2867)^2+('Hand corrected'!Z2867-'tapar cachete derecho abajo2'!Z2867)^2)</f>
        <v>0</v>
      </c>
      <c r="AE2866">
        <f>SQRT(('Result-tapar_cachete_derecho_ab'!BC2866-'tapar cachete derecho abajo2'!X2867)^2+('Result-tapar_cachete_derecho_ab'!BD2866-'tapar cachete derecho abajo2'!Y2867)^2+('Result-tapar_cachete_derecho_ab'!BE2866-'tapar cachete derecho abajo2'!Z2867)^2)</f>
        <v>2.7755575615628914E-17</v>
      </c>
      <c r="AG2866">
        <f>SQRT(('Hand corrected'!AA2867-'tapar cachete derecho abajo2'!AA2867)^2+('Hand corrected'!AB2867-'tapar cachete derecho abajo2'!AB2867)^2+('Hand corrected'!AC2867-'tapar cachete derecho abajo2'!AC2867)^2)</f>
        <v>0</v>
      </c>
      <c r="AI2866">
        <f>SQRT(('Result-tapar_cachete_derecho_ab'!AH2866-'tapar cachete derecho abajo2'!AA2867)^2+('Result-tapar_cachete_derecho_ab'!AI2866-'tapar cachete derecho abajo2'!AB2867)^2+('Result-tapar_cachete_derecho_ab'!AJ2866-'tapar cachete derecho abajo2'!AC2867)^2)</f>
        <v>2.7755575615628914E-17</v>
      </c>
      <c r="AK2866">
        <f>SQRT(('Hand corrected'!AD2867-'tapar cachete derecho abajo2'!AD2867)^2+('Hand corrected'!AE2867-'tapar cachete derecho abajo2'!AE2867)^2+('Hand corrected'!AF2867-'tapar cachete derecho abajo2'!AF2867)^2)</f>
        <v>0</v>
      </c>
      <c r="AM2866">
        <f>SQRT(('Result-tapar_cachete_derecho_ab'!V2866-'tapar cachete derecho abajo2'!AD2867)^2+('Result-tapar_cachete_derecho_ab'!W2866-'tapar cachete derecho abajo2'!AE2867)^2+('Result-tapar_cachete_derecho_ab'!X2866-'tapar cachete derecho abajo2'!AF2867)^2)</f>
        <v>0</v>
      </c>
      <c r="AO2866">
        <f>SQRT(('Hand corrected'!AG2867-'tapar cachete derecho abajo2'!AG2867)^2+('Hand corrected'!AH2867-'tapar cachete derecho abajo2'!AH2867)^2+('Hand corrected'!AI2867-'tapar cachete derecho abajo2'!AI2867)^2)</f>
        <v>0</v>
      </c>
      <c r="AQ2866">
        <f>SQRT(('Result-tapar_cachete_derecho_ab'!Y2866-'tapar cachete derecho abajo2'!AG2867)^2+('Result-tapar_cachete_derecho_ab'!Z2866-'tapar cachete derecho abajo2'!AH2867)^2+('Result-tapar_cachete_derecho_ab'!AA2866-'tapar cachete derecho abajo2'!AI2867)^2)</f>
        <v>0</v>
      </c>
      <c r="AS2866">
        <f>SQRT(('Hand corrected'!AJ2867-'tapar cachete derecho abajo2'!AJ2867)^2+('Hand corrected'!AK2867-'tapar cachete derecho abajo2'!AK2867)^2+('Hand corrected'!AL2867-'tapar cachete derecho abajo2'!AL2867)^2)</f>
        <v>0</v>
      </c>
      <c r="AU2866">
        <f>SQRT(('Result-tapar_cachete_derecho_ab'!AW2866-'tapar cachete derecho abajo2'!AJ2867)^2+('Result-tapar_cachete_derecho_ab'!AX2866-'tapar cachete derecho abajo2'!AK2867)^2+('Result-tapar_cachete_derecho_ab'!AY2866-'tapar cachete derecho abajo2'!AL2867)^2)</f>
        <v>0</v>
      </c>
      <c r="AW2866">
        <f>SQRT(('Hand corrected'!AM2867-'tapar cachete derecho abajo2'!AM2867)^2+('Hand corrected'!AN2867-'tapar cachete derecho abajo2'!AN2867)^2+('Hand corrected'!AO2867-'tapar cachete derecho abajo2'!AO2867)^2)</f>
        <v>0</v>
      </c>
      <c r="AY2866">
        <f>SQRT(('Result-tapar_cachete_derecho_ab'!AT2866-'tapar cachete derecho abajo2'!AM2867)^2+('Result-tapar_cachete_derecho_ab'!AU2866-'tapar cachete derecho abajo2'!AN2867)^2+('Result-tapar_cachete_derecho_ab'!AV2866-'tapar cachete derecho abajo2'!AO2867)^2)</f>
        <v>0</v>
      </c>
      <c r="BA2866">
        <f>SQRT(('Hand corrected'!AP2867-'tapar cachete derecho abajo2'!AP2867)^2+('Hand corrected'!AQ2867-'tapar cachete derecho abajo2'!AQ2867)^2+('Hand corrected'!AR2867-'tapar cachete derecho abajo2'!AR2867)^2)</f>
        <v>0</v>
      </c>
      <c r="BC2866">
        <f>SQRT(('Result-tapar_cachete_derecho_ab'!AQ2866-'tapar cachete derecho abajo2'!AP2867)^2+('Result-tapar_cachete_derecho_ab'!AR2866-'tapar cachete derecho abajo2'!AQ2867)^2+('Result-tapar_cachete_derecho_ab'!AS2866-'tapar cachete derecho abajo2'!AR2867)^2)</f>
        <v>0</v>
      </c>
      <c r="BE2866">
        <f>SQRT(('Hand corrected'!AS2867-'tapar cachete derecho abajo2'!AS2867)^2+('Hand corrected'!AT2867-'tapar cachete derecho abajo2'!AT2867)^2+('Hand corrected'!AU2867-'tapar cachete derecho abajo2'!AU2867)^2)</f>
        <v>0</v>
      </c>
      <c r="BG2866">
        <f>SQRT(('Result-tapar_cachete_derecho_ab'!AB2866-'tapar cachete derecho abajo2'!AS2867)^2+('Result-tapar_cachete_derecho_ab'!AC2866-'tapar cachete derecho abajo2'!AT2867)^2+('Result-tapar_cachete_derecho_ab'!AD2866-'tapar cachete derecho abajo2'!AU2867)^2)</f>
        <v>2.7755575615628914E-17</v>
      </c>
      <c r="BI2866">
        <f>SQRT(('Hand corrected'!AV2867-'tapar cachete derecho abajo2'!AV2867)^2+('Hand corrected'!AW2867-'tapar cachete derecho abajo2'!AW2867)^2+('Hand corrected'!AX2867-'tapar cachete derecho abajo2'!AX2867)^2)</f>
        <v>0</v>
      </c>
      <c r="BK2866">
        <f>SQRT(('Result-tapar_cachete_derecho_ab'!A2866-'tapar cachete derecho abajo2'!AV2867)^2+('Result-tapar_cachete_derecho_ab'!B2866-'tapar cachete derecho abajo2'!AW2867)^2+('Result-tapar_cachete_derecho_ab'!C2866-'tapar cachete derecho abajo2'!AX2867)^2)</f>
        <v>0</v>
      </c>
      <c r="BM2866">
        <f>SQRT(('Hand corrected'!AY2867-'tapar cachete derecho abajo2'!AY2867)^2+('Hand corrected'!AZ2867-'tapar cachete derecho abajo2'!AZ2867)^2+('Hand corrected'!BA2867-'tapar cachete derecho abajo2'!BA2867)^2)</f>
        <v>0</v>
      </c>
      <c r="BO2866">
        <f>SQRT(('Result-tapar_cachete_derecho_ab'!G2866-'tapar cachete derecho abajo2'!AY2867)^2+('Result-tapar_cachete_derecho_ab'!H2866-'tapar cachete derecho abajo2'!AZ2867)^2+('Result-tapar_cachete_derecho_ab'!I2866-'tapar cachete derecho abajo2'!BA2867)^2)</f>
        <v>0</v>
      </c>
      <c r="BQ2866">
        <f>SQRT(('Hand corrected'!BB2867-'tapar cachete derecho abajo2'!BB2867)^2+('Hand corrected'!BC2867-'tapar cachete derecho abajo2'!BC2867)^2+('Hand corrected'!BD2867-'tapar cachete derecho abajo2'!BD2867)^2)</f>
        <v>0</v>
      </c>
      <c r="BS2866">
        <f>SQRT(('Result-tapar_cachete_derecho_ab'!J2866-'tapar cachete derecho abajo2'!BB2867)^2+('Result-tapar_cachete_derecho_ab'!K2866-'tapar cachete derecho abajo2'!BC2867)^2+('Result-tapar_cachete_derecho_ab'!L2866-'tapar cachete derecho abajo2'!BD2867)^2)</f>
        <v>5.5511151231257827E-17</v>
      </c>
      <c r="BU2866">
        <f>SQRT(('Hand corrected'!BE2867-'tapar cachete derecho abajo2'!BE2867)^2+('Hand corrected'!BF2867-'tapar cachete derecho abajo2'!BF2867)^2+('Hand corrected'!BG2867-'tapar cachete derecho abajo2'!BG2867)^2)</f>
        <v>0.32650650242989038</v>
      </c>
      <c r="BW2866">
        <f>SQRT(('Result-tapar_cachete_derecho_ab'!AE2866-'tapar cachete derecho abajo2'!BE2867)^2+('Result-tapar_cachete_derecho_ab'!AF2866-'tapar cachete derecho abajo2'!BF2867)^2+('Result-tapar_cachete_derecho_ab'!AG2866-'tapar cachete derecho abajo2'!BG2867)^2)</f>
        <v>0.32650650242989038</v>
      </c>
      <c r="BY2866">
        <f>SQRT(('Result-tapar_cachete_derecho_ab'!AE2866-'Hand corrected'!BE2867)^2+('Result-tapar_cachete_derecho_ab'!AF2866-'Hand corrected'!BF2867)^2+('Result-tapar_cachete_derecho_ab'!AG2866-'Hand corrected'!BG2867)^2)</f>
        <v>0</v>
      </c>
    </row>
    <row r="2867" spans="1:77" x14ac:dyDescent="0.3">
      <c r="A2867">
        <f>SQRT(('Hand corrected'!C2868-'tapar cachete derecho abajo2'!C2868)^2+('Hand corrected'!D2868-'tapar cachete derecho abajo2'!D2868)^2+('Hand corrected'!E2868-'tapar cachete derecho abajo2'!E2868)^2)</f>
        <v>0</v>
      </c>
      <c r="C2867">
        <f>SQRT(('Result-tapar_cachete_derecho_ab'!S2867-'tapar cachete derecho abajo2'!C2868)^2+('Result-tapar_cachete_derecho_ab'!T2867-'tapar cachete derecho abajo2'!D2868)^2+('Result-tapar_cachete_derecho_ab'!U2867-'tapar cachete derecho abajo2'!E2868)^2)</f>
        <v>0</v>
      </c>
      <c r="E2867">
        <f>SQRT(('Hand corrected'!F2868-'tapar cachete derecho abajo2'!F2868)^2+('Hand corrected'!G2868-'tapar cachete derecho abajo2'!G2868)^2+('Hand corrected'!H2868-'tapar cachete derecho abajo2'!H2868)^2)</f>
        <v>0</v>
      </c>
      <c r="G2867">
        <f>SQRT(('Result-tapar_cachete_derecho_ab'!AN2867-'tapar cachete derecho abajo2'!F2868)^2+('Result-tapar_cachete_derecho_ab'!AO2867-'tapar cachete derecho abajo2'!G2868)^2+('Result-tapar_cachete_derecho_ab'!AP2867-'tapar cachete derecho abajo2'!H2868)^2)</f>
        <v>0</v>
      </c>
      <c r="I2867">
        <f>SQRT(('Hand corrected'!I2868-'tapar cachete derecho abajo2'!I2868)^2+('Hand corrected'!J2868-'tapar cachete derecho abajo2'!J2868)^2+('Hand corrected'!K2868-'tapar cachete derecho abajo2'!K2868)^2)</f>
        <v>0</v>
      </c>
      <c r="K2867">
        <f>SQRT(('Result-tapar_cachete_derecho_ab'!M2867-'tapar cachete derecho abajo2'!I2868)^2+('Result-tapar_cachete_derecho_ab'!N2867-'tapar cachete derecho abajo2'!J2868)^2+('Result-tapar_cachete_derecho_ab'!O2867-'tapar cachete derecho abajo2'!K2868)^2)</f>
        <v>0</v>
      </c>
      <c r="M2867">
        <f>SQRT(('Hand corrected'!L2868-'tapar cachete derecho abajo2'!L2868)^2+('Hand corrected'!M2868-'tapar cachete derecho abajo2'!M2868)^2+('Hand corrected'!N2868-'tapar cachete derecho abajo2'!N2868)^2)</f>
        <v>0</v>
      </c>
      <c r="O2867">
        <f>SQRT(('Result-tapar_cachete_derecho_ab'!D2867-'tapar cachete derecho abajo2'!L2868)^2+('Result-tapar_cachete_derecho_ab'!E2867-'tapar cachete derecho abajo2'!M2868)^2+('Result-tapar_cachete_derecho_ab'!F2867-'tapar cachete derecho abajo2'!N2868)^2)</f>
        <v>2.7755575615628914E-17</v>
      </c>
      <c r="Q2867">
        <f>SQRT(('Hand corrected'!O2868-'tapar cachete derecho abajo2'!O2868)^2+('Hand corrected'!P2868-'tapar cachete derecho abajo2'!P2868)^2+('Hand corrected'!Q2868-'tapar cachete derecho abajo2'!Q2868)^2)</f>
        <v>0</v>
      </c>
      <c r="S2867">
        <f>SQRT(('Result-tapar_cachete_derecho_ab'!P2867-'tapar cachete derecho abajo2'!O2868)^2+('Result-tapar_cachete_derecho_ab'!Q2867-'tapar cachete derecho abajo2'!P2868)^2+('Result-tapar_cachete_derecho_ab'!R2867-'tapar cachete derecho abajo2'!Q2868)^2)</f>
        <v>2.7755575615628914E-17</v>
      </c>
      <c r="U2867">
        <f>SQRT(('Hand corrected'!R2868-'tapar cachete derecho abajo2'!R2868)^2+('Hand corrected'!S2868-'tapar cachete derecho abajo2'!S2868)^2+('Hand corrected'!T2868-'tapar cachete derecho abajo2'!T2868)^2)</f>
        <v>0</v>
      </c>
      <c r="W2867">
        <f>SQRT(('Result-tapar_cachete_derecho_ab'!AK2867-'tapar cachete derecho abajo2'!R2868)^2+('Result-tapar_cachete_derecho_ab'!AL2867-'tapar cachete derecho abajo2'!S2868)^2+('Result-tapar_cachete_derecho_ab'!AM2867-'tapar cachete derecho abajo2'!T2868)^2)</f>
        <v>0</v>
      </c>
      <c r="Y2867">
        <f>SQRT(('Hand corrected'!U2868-'tapar cachete derecho abajo2'!U2868)^2+('Hand corrected'!V2868-'tapar cachete derecho abajo2'!V2868)^2+('Hand corrected'!W2868-'tapar cachete derecho abajo2'!W2868)^2)</f>
        <v>0</v>
      </c>
      <c r="AA2867">
        <f>SQRT(('Result-tapar_cachete_derecho_ab'!AZ2867-'tapar cachete derecho abajo2'!U2868)^2+('Result-tapar_cachete_derecho_ab'!BA2867-'tapar cachete derecho abajo2'!V2868)^2+('Result-tapar_cachete_derecho_ab'!BB2867-'tapar cachete derecho abajo2'!W2868)^2)</f>
        <v>2.7755575615628914E-17</v>
      </c>
      <c r="AC2867">
        <f>SQRT(('Hand corrected'!X2868-'tapar cachete derecho abajo2'!X2868)^2+('Hand corrected'!Y2868-'tapar cachete derecho abajo2'!Y2868)^2+('Hand corrected'!Z2868-'tapar cachete derecho abajo2'!Z2868)^2)</f>
        <v>0</v>
      </c>
      <c r="AE2867">
        <f>SQRT(('Result-tapar_cachete_derecho_ab'!BC2867-'tapar cachete derecho abajo2'!X2868)^2+('Result-tapar_cachete_derecho_ab'!BD2867-'tapar cachete derecho abajo2'!Y2868)^2+('Result-tapar_cachete_derecho_ab'!BE2867-'tapar cachete derecho abajo2'!Z2868)^2)</f>
        <v>0</v>
      </c>
      <c r="AG2867">
        <f>SQRT(('Hand corrected'!AA2868-'tapar cachete derecho abajo2'!AA2868)^2+('Hand corrected'!AB2868-'tapar cachete derecho abajo2'!AB2868)^2+('Hand corrected'!AC2868-'tapar cachete derecho abajo2'!AC2868)^2)</f>
        <v>0</v>
      </c>
      <c r="AI2867">
        <f>SQRT(('Result-tapar_cachete_derecho_ab'!AH2867-'tapar cachete derecho abajo2'!AA2868)^2+('Result-tapar_cachete_derecho_ab'!AI2867-'tapar cachete derecho abajo2'!AB2868)^2+('Result-tapar_cachete_derecho_ab'!AJ2867-'tapar cachete derecho abajo2'!AC2868)^2)</f>
        <v>2.7755575615628914E-17</v>
      </c>
      <c r="AK2867">
        <f>SQRT(('Hand corrected'!AD2868-'tapar cachete derecho abajo2'!AD2868)^2+('Hand corrected'!AE2868-'tapar cachete derecho abajo2'!AE2868)^2+('Hand corrected'!AF2868-'tapar cachete derecho abajo2'!AF2868)^2)</f>
        <v>0</v>
      </c>
      <c r="AM2867">
        <f>SQRT(('Result-tapar_cachete_derecho_ab'!V2867-'tapar cachete derecho abajo2'!AD2868)^2+('Result-tapar_cachete_derecho_ab'!W2867-'tapar cachete derecho abajo2'!AE2868)^2+('Result-tapar_cachete_derecho_ab'!X2867-'tapar cachete derecho abajo2'!AF2868)^2)</f>
        <v>0</v>
      </c>
      <c r="AO2867">
        <f>SQRT(('Hand corrected'!AG2868-'tapar cachete derecho abajo2'!AG2868)^2+('Hand corrected'!AH2868-'tapar cachete derecho abajo2'!AH2868)^2+('Hand corrected'!AI2868-'tapar cachete derecho abajo2'!AI2868)^2)</f>
        <v>0</v>
      </c>
      <c r="AQ2867">
        <f>SQRT(('Result-tapar_cachete_derecho_ab'!Y2867-'tapar cachete derecho abajo2'!AG2868)^2+('Result-tapar_cachete_derecho_ab'!Z2867-'tapar cachete derecho abajo2'!AH2868)^2+('Result-tapar_cachete_derecho_ab'!AA2867-'tapar cachete derecho abajo2'!AI2868)^2)</f>
        <v>2.7755575615628914E-17</v>
      </c>
      <c r="AS2867">
        <f>SQRT(('Hand corrected'!AJ2868-'tapar cachete derecho abajo2'!AJ2868)^2+('Hand corrected'!AK2868-'tapar cachete derecho abajo2'!AK2868)^2+('Hand corrected'!AL2868-'tapar cachete derecho abajo2'!AL2868)^2)</f>
        <v>0</v>
      </c>
      <c r="AU2867">
        <f>SQRT(('Result-tapar_cachete_derecho_ab'!AW2867-'tapar cachete derecho abajo2'!AJ2868)^2+('Result-tapar_cachete_derecho_ab'!AX2867-'tapar cachete derecho abajo2'!AK2868)^2+('Result-tapar_cachete_derecho_ab'!AY2867-'tapar cachete derecho abajo2'!AL2868)^2)</f>
        <v>2.7755575615628914E-17</v>
      </c>
      <c r="AW2867">
        <f>SQRT(('Hand corrected'!AM2868-'tapar cachete derecho abajo2'!AM2868)^2+('Hand corrected'!AN2868-'tapar cachete derecho abajo2'!AN2868)^2+('Hand corrected'!AO2868-'tapar cachete derecho abajo2'!AO2868)^2)</f>
        <v>0</v>
      </c>
      <c r="AY2867">
        <f>SQRT(('Result-tapar_cachete_derecho_ab'!AT2867-'tapar cachete derecho abajo2'!AM2868)^2+('Result-tapar_cachete_derecho_ab'!AU2867-'tapar cachete derecho abajo2'!AN2868)^2+('Result-tapar_cachete_derecho_ab'!AV2867-'tapar cachete derecho abajo2'!AO2868)^2)</f>
        <v>3.9252311467094379E-17</v>
      </c>
      <c r="BA2867">
        <f>SQRT(('Hand corrected'!AP2868-'tapar cachete derecho abajo2'!AP2868)^2+('Hand corrected'!AQ2868-'tapar cachete derecho abajo2'!AQ2868)^2+('Hand corrected'!AR2868-'tapar cachete derecho abajo2'!AR2868)^2)</f>
        <v>0</v>
      </c>
      <c r="BC2867">
        <f>SQRT(('Result-tapar_cachete_derecho_ab'!AQ2867-'tapar cachete derecho abajo2'!AP2868)^2+('Result-tapar_cachete_derecho_ab'!AR2867-'tapar cachete derecho abajo2'!AQ2868)^2+('Result-tapar_cachete_derecho_ab'!AS2867-'tapar cachete derecho abajo2'!AR2868)^2)</f>
        <v>0</v>
      </c>
      <c r="BE2867">
        <f>SQRT(('Hand corrected'!AS2868-'tapar cachete derecho abajo2'!AS2868)^2+('Hand corrected'!AT2868-'tapar cachete derecho abajo2'!AT2868)^2+('Hand corrected'!AU2868-'tapar cachete derecho abajo2'!AU2868)^2)</f>
        <v>0</v>
      </c>
      <c r="BG2867">
        <f>SQRT(('Result-tapar_cachete_derecho_ab'!AB2867-'tapar cachete derecho abajo2'!AS2868)^2+('Result-tapar_cachete_derecho_ab'!AC2867-'tapar cachete derecho abajo2'!AT2868)^2+('Result-tapar_cachete_derecho_ab'!AD2867-'tapar cachete derecho abajo2'!AU2868)^2)</f>
        <v>2.7755575615628914E-17</v>
      </c>
      <c r="BI2867">
        <f>SQRT(('Hand corrected'!AV2868-'tapar cachete derecho abajo2'!AV2868)^2+('Hand corrected'!AW2868-'tapar cachete derecho abajo2'!AW2868)^2+('Hand corrected'!AX2868-'tapar cachete derecho abajo2'!AX2868)^2)</f>
        <v>0</v>
      </c>
      <c r="BK2867">
        <f>SQRT(('Result-tapar_cachete_derecho_ab'!A2867-'tapar cachete derecho abajo2'!AV2868)^2+('Result-tapar_cachete_derecho_ab'!B2867-'tapar cachete derecho abajo2'!AW2868)^2+('Result-tapar_cachete_derecho_ab'!C2867-'tapar cachete derecho abajo2'!AX2868)^2)</f>
        <v>3.9252311467094379E-17</v>
      </c>
      <c r="BM2867">
        <f>SQRT(('Hand corrected'!AY2868-'tapar cachete derecho abajo2'!AY2868)^2+('Hand corrected'!AZ2868-'tapar cachete derecho abajo2'!AZ2868)^2+('Hand corrected'!BA2868-'tapar cachete derecho abajo2'!BA2868)^2)</f>
        <v>0</v>
      </c>
      <c r="BO2867">
        <f>SQRT(('Result-tapar_cachete_derecho_ab'!G2867-'tapar cachete derecho abajo2'!AY2868)^2+('Result-tapar_cachete_derecho_ab'!H2867-'tapar cachete derecho abajo2'!AZ2868)^2+('Result-tapar_cachete_derecho_ab'!I2867-'tapar cachete derecho abajo2'!BA2868)^2)</f>
        <v>0</v>
      </c>
      <c r="BQ2867">
        <f>SQRT(('Hand corrected'!BB2868-'tapar cachete derecho abajo2'!BB2868)^2+('Hand corrected'!BC2868-'tapar cachete derecho abajo2'!BC2868)^2+('Hand corrected'!BD2868-'tapar cachete derecho abajo2'!BD2868)^2)</f>
        <v>0</v>
      </c>
      <c r="BS2867">
        <f>SQRT(('Result-tapar_cachete_derecho_ab'!J2867-'tapar cachete derecho abajo2'!BB2868)^2+('Result-tapar_cachete_derecho_ab'!K2867-'tapar cachete derecho abajo2'!BC2868)^2+('Result-tapar_cachete_derecho_ab'!L2867-'tapar cachete derecho abajo2'!BD2868)^2)</f>
        <v>2.7755575615628914E-17</v>
      </c>
      <c r="BU2867">
        <f>SQRT(('Hand corrected'!BE2868-'tapar cachete derecho abajo2'!BE2868)^2+('Hand corrected'!BF2868-'tapar cachete derecho abajo2'!BF2868)^2+('Hand corrected'!BG2868-'tapar cachete derecho abajo2'!BG2868)^2)</f>
        <v>0.32642589686634849</v>
      </c>
      <c r="BW2867">
        <f>SQRT(('Result-tapar_cachete_derecho_ab'!AE2867-'tapar cachete derecho abajo2'!BE2868)^2+('Result-tapar_cachete_derecho_ab'!AF2867-'tapar cachete derecho abajo2'!BF2868)^2+('Result-tapar_cachete_derecho_ab'!AG2867-'tapar cachete derecho abajo2'!BG2868)^2)</f>
        <v>0.32642589686634849</v>
      </c>
      <c r="BY2867">
        <f>SQRT(('Result-tapar_cachete_derecho_ab'!AE2867-'Hand corrected'!BE2868)^2+('Result-tapar_cachete_derecho_ab'!AF2867-'Hand corrected'!BF2868)^2+('Result-tapar_cachete_derecho_ab'!AG2867-'Hand corrected'!BG2868)^2)</f>
        <v>2.7755575615628914E-17</v>
      </c>
    </row>
    <row r="2868" spans="1:77" x14ac:dyDescent="0.3">
      <c r="A2868">
        <f>SQRT(('Hand corrected'!C2869-'tapar cachete derecho abajo2'!C2869)^2+('Hand corrected'!D2869-'tapar cachete derecho abajo2'!D2869)^2+('Hand corrected'!E2869-'tapar cachete derecho abajo2'!E2869)^2)</f>
        <v>0</v>
      </c>
      <c r="C2868">
        <f>SQRT(('Result-tapar_cachete_derecho_ab'!S2868-'tapar cachete derecho abajo2'!C2869)^2+('Result-tapar_cachete_derecho_ab'!T2868-'tapar cachete derecho abajo2'!D2869)^2+('Result-tapar_cachete_derecho_ab'!U2868-'tapar cachete derecho abajo2'!E2869)^2)</f>
        <v>0</v>
      </c>
      <c r="E2868">
        <f>SQRT(('Hand corrected'!F2869-'tapar cachete derecho abajo2'!F2869)^2+('Hand corrected'!G2869-'tapar cachete derecho abajo2'!G2869)^2+('Hand corrected'!H2869-'tapar cachete derecho abajo2'!H2869)^2)</f>
        <v>0</v>
      </c>
      <c r="G2868">
        <f>SQRT(('Result-tapar_cachete_derecho_ab'!AN2868-'tapar cachete derecho abajo2'!F2869)^2+('Result-tapar_cachete_derecho_ab'!AO2868-'tapar cachete derecho abajo2'!G2869)^2+('Result-tapar_cachete_derecho_ab'!AP2868-'tapar cachete derecho abajo2'!H2869)^2)</f>
        <v>0</v>
      </c>
      <c r="I2868">
        <f>SQRT(('Hand corrected'!I2869-'tapar cachete derecho abajo2'!I2869)^2+('Hand corrected'!J2869-'tapar cachete derecho abajo2'!J2869)^2+('Hand corrected'!K2869-'tapar cachete derecho abajo2'!K2869)^2)</f>
        <v>0</v>
      </c>
      <c r="K2868">
        <f>SQRT(('Result-tapar_cachete_derecho_ab'!M2868-'tapar cachete derecho abajo2'!I2869)^2+('Result-tapar_cachete_derecho_ab'!N2868-'tapar cachete derecho abajo2'!J2869)^2+('Result-tapar_cachete_derecho_ab'!O2868-'tapar cachete derecho abajo2'!K2869)^2)</f>
        <v>0</v>
      </c>
      <c r="M2868">
        <f>SQRT(('Hand corrected'!L2869-'tapar cachete derecho abajo2'!L2869)^2+('Hand corrected'!M2869-'tapar cachete derecho abajo2'!M2869)^2+('Hand corrected'!N2869-'tapar cachete derecho abajo2'!N2869)^2)</f>
        <v>0</v>
      </c>
      <c r="O2868">
        <f>SQRT(('Result-tapar_cachete_derecho_ab'!D2868-'tapar cachete derecho abajo2'!L2869)^2+('Result-tapar_cachete_derecho_ab'!E2868-'tapar cachete derecho abajo2'!M2869)^2+('Result-tapar_cachete_derecho_ab'!F2868-'tapar cachete derecho abajo2'!N2869)^2)</f>
        <v>0</v>
      </c>
      <c r="Q2868">
        <f>SQRT(('Hand corrected'!O2869-'tapar cachete derecho abajo2'!O2869)^2+('Hand corrected'!P2869-'tapar cachete derecho abajo2'!P2869)^2+('Hand corrected'!Q2869-'tapar cachete derecho abajo2'!Q2869)^2)</f>
        <v>0</v>
      </c>
      <c r="S2868">
        <f>SQRT(('Result-tapar_cachete_derecho_ab'!P2868-'tapar cachete derecho abajo2'!O2869)^2+('Result-tapar_cachete_derecho_ab'!Q2868-'tapar cachete derecho abajo2'!P2869)^2+('Result-tapar_cachete_derecho_ab'!R2868-'tapar cachete derecho abajo2'!Q2869)^2)</f>
        <v>0</v>
      </c>
      <c r="U2868">
        <f>SQRT(('Hand corrected'!R2869-'tapar cachete derecho abajo2'!R2869)^2+('Hand corrected'!S2869-'tapar cachete derecho abajo2'!S2869)^2+('Hand corrected'!T2869-'tapar cachete derecho abajo2'!T2869)^2)</f>
        <v>0</v>
      </c>
      <c r="W2868">
        <f>SQRT(('Result-tapar_cachete_derecho_ab'!AK2868-'tapar cachete derecho abajo2'!R2869)^2+('Result-tapar_cachete_derecho_ab'!AL2868-'tapar cachete derecho abajo2'!S2869)^2+('Result-tapar_cachete_derecho_ab'!AM2868-'tapar cachete derecho abajo2'!T2869)^2)</f>
        <v>2.7755575615628914E-17</v>
      </c>
      <c r="Y2868">
        <f>SQRT(('Hand corrected'!U2869-'tapar cachete derecho abajo2'!U2869)^2+('Hand corrected'!V2869-'tapar cachete derecho abajo2'!V2869)^2+('Hand corrected'!W2869-'tapar cachete derecho abajo2'!W2869)^2)</f>
        <v>0</v>
      </c>
      <c r="AA2868">
        <f>SQRT(('Result-tapar_cachete_derecho_ab'!AZ2868-'tapar cachete derecho abajo2'!U2869)^2+('Result-tapar_cachete_derecho_ab'!BA2868-'tapar cachete derecho abajo2'!V2869)^2+('Result-tapar_cachete_derecho_ab'!BB2868-'tapar cachete derecho abajo2'!W2869)^2)</f>
        <v>0</v>
      </c>
      <c r="AC2868">
        <f>SQRT(('Hand corrected'!X2869-'tapar cachete derecho abajo2'!X2869)^2+('Hand corrected'!Y2869-'tapar cachete derecho abajo2'!Y2869)^2+('Hand corrected'!Z2869-'tapar cachete derecho abajo2'!Z2869)^2)</f>
        <v>0</v>
      </c>
      <c r="AE2868">
        <f>SQRT(('Result-tapar_cachete_derecho_ab'!BC2868-'tapar cachete derecho abajo2'!X2869)^2+('Result-tapar_cachete_derecho_ab'!BD2868-'tapar cachete derecho abajo2'!Y2869)^2+('Result-tapar_cachete_derecho_ab'!BE2868-'tapar cachete derecho abajo2'!Z2869)^2)</f>
        <v>2.7755575615628914E-17</v>
      </c>
      <c r="AG2868">
        <f>SQRT(('Hand corrected'!AA2869-'tapar cachete derecho abajo2'!AA2869)^2+('Hand corrected'!AB2869-'tapar cachete derecho abajo2'!AB2869)^2+('Hand corrected'!AC2869-'tapar cachete derecho abajo2'!AC2869)^2)</f>
        <v>0</v>
      </c>
      <c r="AI2868">
        <f>SQRT(('Result-tapar_cachete_derecho_ab'!AH2868-'tapar cachete derecho abajo2'!AA2869)^2+('Result-tapar_cachete_derecho_ab'!AI2868-'tapar cachete derecho abajo2'!AB2869)^2+('Result-tapar_cachete_derecho_ab'!AJ2868-'tapar cachete derecho abajo2'!AC2869)^2)</f>
        <v>0</v>
      </c>
      <c r="AK2868">
        <f>SQRT(('Hand corrected'!AD2869-'tapar cachete derecho abajo2'!AD2869)^2+('Hand corrected'!AE2869-'tapar cachete derecho abajo2'!AE2869)^2+('Hand corrected'!AF2869-'tapar cachete derecho abajo2'!AF2869)^2)</f>
        <v>0</v>
      </c>
      <c r="AM2868">
        <f>SQRT(('Result-tapar_cachete_derecho_ab'!V2868-'tapar cachete derecho abajo2'!AD2869)^2+('Result-tapar_cachete_derecho_ab'!W2868-'tapar cachete derecho abajo2'!AE2869)^2+('Result-tapar_cachete_derecho_ab'!X2868-'tapar cachete derecho abajo2'!AF2869)^2)</f>
        <v>6.2063353831181828E-17</v>
      </c>
      <c r="AO2868">
        <f>SQRT(('Hand corrected'!AG2869-'tapar cachete derecho abajo2'!AG2869)^2+('Hand corrected'!AH2869-'tapar cachete derecho abajo2'!AH2869)^2+('Hand corrected'!AI2869-'tapar cachete derecho abajo2'!AI2869)^2)</f>
        <v>0</v>
      </c>
      <c r="AQ2868">
        <f>SQRT(('Result-tapar_cachete_derecho_ab'!Y2868-'tapar cachete derecho abajo2'!AG2869)^2+('Result-tapar_cachete_derecho_ab'!Z2868-'tapar cachete derecho abajo2'!AH2869)^2+('Result-tapar_cachete_derecho_ab'!AA2868-'tapar cachete derecho abajo2'!AI2869)^2)</f>
        <v>5.5511151231257827E-17</v>
      </c>
      <c r="AS2868">
        <f>SQRT(('Hand corrected'!AJ2869-'tapar cachete derecho abajo2'!AJ2869)^2+('Hand corrected'!AK2869-'tapar cachete derecho abajo2'!AK2869)^2+('Hand corrected'!AL2869-'tapar cachete derecho abajo2'!AL2869)^2)</f>
        <v>0</v>
      </c>
      <c r="AU2868">
        <f>SQRT(('Result-tapar_cachete_derecho_ab'!AW2868-'tapar cachete derecho abajo2'!AJ2869)^2+('Result-tapar_cachete_derecho_ab'!AX2868-'tapar cachete derecho abajo2'!AK2869)^2+('Result-tapar_cachete_derecho_ab'!AY2868-'tapar cachete derecho abajo2'!AL2869)^2)</f>
        <v>2.7755575615628914E-17</v>
      </c>
      <c r="AW2868">
        <f>SQRT(('Hand corrected'!AM2869-'tapar cachete derecho abajo2'!AM2869)^2+('Hand corrected'!AN2869-'tapar cachete derecho abajo2'!AN2869)^2+('Hand corrected'!AO2869-'tapar cachete derecho abajo2'!AO2869)^2)</f>
        <v>0</v>
      </c>
      <c r="AY2868">
        <f>SQRT(('Result-tapar_cachete_derecho_ab'!AT2868-'tapar cachete derecho abajo2'!AM2869)^2+('Result-tapar_cachete_derecho_ab'!AU2868-'tapar cachete derecho abajo2'!AN2869)^2+('Result-tapar_cachete_derecho_ab'!AV2868-'tapar cachete derecho abajo2'!AO2869)^2)</f>
        <v>2.7755575615628914E-17</v>
      </c>
      <c r="BA2868">
        <f>SQRT(('Hand corrected'!AP2869-'tapar cachete derecho abajo2'!AP2869)^2+('Hand corrected'!AQ2869-'tapar cachete derecho abajo2'!AQ2869)^2+('Hand corrected'!AR2869-'tapar cachete derecho abajo2'!AR2869)^2)</f>
        <v>0</v>
      </c>
      <c r="BC2868">
        <f>SQRT(('Result-tapar_cachete_derecho_ab'!AQ2868-'tapar cachete derecho abajo2'!AP2869)^2+('Result-tapar_cachete_derecho_ab'!AR2868-'tapar cachete derecho abajo2'!AQ2869)^2+('Result-tapar_cachete_derecho_ab'!AS2868-'tapar cachete derecho abajo2'!AR2869)^2)</f>
        <v>2.7755575615628914E-17</v>
      </c>
      <c r="BE2868">
        <f>SQRT(('Hand corrected'!AS2869-'tapar cachete derecho abajo2'!AS2869)^2+('Hand corrected'!AT2869-'tapar cachete derecho abajo2'!AT2869)^2+('Hand corrected'!AU2869-'tapar cachete derecho abajo2'!AU2869)^2)</f>
        <v>0</v>
      </c>
      <c r="BG2868">
        <f>SQRT(('Result-tapar_cachete_derecho_ab'!AB2868-'tapar cachete derecho abajo2'!AS2869)^2+('Result-tapar_cachete_derecho_ab'!AC2868-'tapar cachete derecho abajo2'!AT2869)^2+('Result-tapar_cachete_derecho_ab'!AD2868-'tapar cachete derecho abajo2'!AU2869)^2)</f>
        <v>2.7755575615628914E-17</v>
      </c>
      <c r="BI2868">
        <f>SQRT(('Hand corrected'!AV2869-'tapar cachete derecho abajo2'!AV2869)^2+('Hand corrected'!AW2869-'tapar cachete derecho abajo2'!AW2869)^2+('Hand corrected'!AX2869-'tapar cachete derecho abajo2'!AX2869)^2)</f>
        <v>0</v>
      </c>
      <c r="BK2868">
        <f>SQRT(('Result-tapar_cachete_derecho_ab'!A2868-'tapar cachete derecho abajo2'!AV2869)^2+('Result-tapar_cachete_derecho_ab'!B2868-'tapar cachete derecho abajo2'!AW2869)^2+('Result-tapar_cachete_derecho_ab'!C2868-'tapar cachete derecho abajo2'!AX2869)^2)</f>
        <v>0</v>
      </c>
      <c r="BM2868">
        <f>SQRT(('Hand corrected'!AY2869-'tapar cachete derecho abajo2'!AY2869)^2+('Hand corrected'!AZ2869-'tapar cachete derecho abajo2'!AZ2869)^2+('Hand corrected'!BA2869-'tapar cachete derecho abajo2'!BA2869)^2)</f>
        <v>0</v>
      </c>
      <c r="BO2868">
        <f>SQRT(('Result-tapar_cachete_derecho_ab'!G2868-'tapar cachete derecho abajo2'!AY2869)^2+('Result-tapar_cachete_derecho_ab'!H2868-'tapar cachete derecho abajo2'!AZ2869)^2+('Result-tapar_cachete_derecho_ab'!I2868-'tapar cachete derecho abajo2'!BA2869)^2)</f>
        <v>2.7755575615628914E-17</v>
      </c>
      <c r="BQ2868">
        <f>SQRT(('Hand corrected'!BB2869-'tapar cachete derecho abajo2'!BB2869)^2+('Hand corrected'!BC2869-'tapar cachete derecho abajo2'!BC2869)^2+('Hand corrected'!BD2869-'tapar cachete derecho abajo2'!BD2869)^2)</f>
        <v>0</v>
      </c>
      <c r="BS2868">
        <f>SQRT(('Result-tapar_cachete_derecho_ab'!J2868-'tapar cachete derecho abajo2'!BB2869)^2+('Result-tapar_cachete_derecho_ab'!K2868-'tapar cachete derecho abajo2'!BC2869)^2+('Result-tapar_cachete_derecho_ab'!L2868-'tapar cachete derecho abajo2'!BD2869)^2)</f>
        <v>2.7755575615628914E-17</v>
      </c>
      <c r="BU2868">
        <f>SQRT(('Hand corrected'!BE2869-'tapar cachete derecho abajo2'!BE2869)^2+('Hand corrected'!BF2869-'tapar cachete derecho abajo2'!BF2869)^2+('Hand corrected'!BG2869-'tapar cachete derecho abajo2'!BG2869)^2)</f>
        <v>0.32632514541328256</v>
      </c>
      <c r="BW2868">
        <f>SQRT(('Result-tapar_cachete_derecho_ab'!AE2868-'tapar cachete derecho abajo2'!BE2869)^2+('Result-tapar_cachete_derecho_ab'!AF2868-'tapar cachete derecho abajo2'!BF2869)^2+('Result-tapar_cachete_derecho_ab'!AG2868-'tapar cachete derecho abajo2'!BG2869)^2)</f>
        <v>0.32632514541328256</v>
      </c>
      <c r="BY2868">
        <f>SQRT(('Result-tapar_cachete_derecho_ab'!AE2868-'Hand corrected'!BE2869)^2+('Result-tapar_cachete_derecho_ab'!AF2868-'Hand corrected'!BF2869)^2+('Result-tapar_cachete_derecho_ab'!AG2868-'Hand corrected'!BG2869)^2)</f>
        <v>0</v>
      </c>
    </row>
    <row r="2869" spans="1:77" x14ac:dyDescent="0.3">
      <c r="A2869">
        <f>SQRT(('Hand corrected'!C2870-'tapar cachete derecho abajo2'!C2870)^2+('Hand corrected'!D2870-'tapar cachete derecho abajo2'!D2870)^2+('Hand corrected'!E2870-'tapar cachete derecho abajo2'!E2870)^2)</f>
        <v>0</v>
      </c>
      <c r="C2869">
        <f>SQRT(('Result-tapar_cachete_derecho_ab'!S2869-'tapar cachete derecho abajo2'!C2870)^2+('Result-tapar_cachete_derecho_ab'!T2869-'tapar cachete derecho abajo2'!D2870)^2+('Result-tapar_cachete_derecho_ab'!U2869-'tapar cachete derecho abajo2'!E2870)^2)</f>
        <v>6.2063353831181828E-17</v>
      </c>
      <c r="E2869">
        <f>SQRT(('Hand corrected'!F2870-'tapar cachete derecho abajo2'!F2870)^2+('Hand corrected'!G2870-'tapar cachete derecho abajo2'!G2870)^2+('Hand corrected'!H2870-'tapar cachete derecho abajo2'!H2870)^2)</f>
        <v>0</v>
      </c>
      <c r="G2869">
        <f>SQRT(('Result-tapar_cachete_derecho_ab'!AN2869-'tapar cachete derecho abajo2'!F2870)^2+('Result-tapar_cachete_derecho_ab'!AO2869-'tapar cachete derecho abajo2'!G2870)^2+('Result-tapar_cachete_derecho_ab'!AP2869-'tapar cachete derecho abajo2'!H2870)^2)</f>
        <v>0</v>
      </c>
      <c r="I2869">
        <f>SQRT(('Hand corrected'!I2870-'tapar cachete derecho abajo2'!I2870)^2+('Hand corrected'!J2870-'tapar cachete derecho abajo2'!J2870)^2+('Hand corrected'!K2870-'tapar cachete derecho abajo2'!K2870)^2)</f>
        <v>0</v>
      </c>
      <c r="K2869">
        <f>SQRT(('Result-tapar_cachete_derecho_ab'!M2869-'tapar cachete derecho abajo2'!I2870)^2+('Result-tapar_cachete_derecho_ab'!N2869-'tapar cachete derecho abajo2'!J2870)^2+('Result-tapar_cachete_derecho_ab'!O2869-'tapar cachete derecho abajo2'!K2870)^2)</f>
        <v>6.2063353831181828E-17</v>
      </c>
      <c r="M2869">
        <f>SQRT(('Hand corrected'!L2870-'tapar cachete derecho abajo2'!L2870)^2+('Hand corrected'!M2870-'tapar cachete derecho abajo2'!M2870)^2+('Hand corrected'!N2870-'tapar cachete derecho abajo2'!N2870)^2)</f>
        <v>0</v>
      </c>
      <c r="O2869">
        <f>SQRT(('Result-tapar_cachete_derecho_ab'!D2869-'tapar cachete derecho abajo2'!L2870)^2+('Result-tapar_cachete_derecho_ab'!E2869-'tapar cachete derecho abajo2'!M2870)^2+('Result-tapar_cachete_derecho_ab'!F2869-'tapar cachete derecho abajo2'!N2870)^2)</f>
        <v>2.7755575615628914E-17</v>
      </c>
      <c r="Q2869">
        <f>SQRT(('Hand corrected'!O2870-'tapar cachete derecho abajo2'!O2870)^2+('Hand corrected'!P2870-'tapar cachete derecho abajo2'!P2870)^2+('Hand corrected'!Q2870-'tapar cachete derecho abajo2'!Q2870)^2)</f>
        <v>0</v>
      </c>
      <c r="S2869">
        <f>SQRT(('Result-tapar_cachete_derecho_ab'!P2869-'tapar cachete derecho abajo2'!O2870)^2+('Result-tapar_cachete_derecho_ab'!Q2869-'tapar cachete derecho abajo2'!P2870)^2+('Result-tapar_cachete_derecho_ab'!R2869-'tapar cachete derecho abajo2'!Q2870)^2)</f>
        <v>2.7755575615628914E-17</v>
      </c>
      <c r="U2869">
        <f>SQRT(('Hand corrected'!R2870-'tapar cachete derecho abajo2'!R2870)^2+('Hand corrected'!S2870-'tapar cachete derecho abajo2'!S2870)^2+('Hand corrected'!T2870-'tapar cachete derecho abajo2'!T2870)^2)</f>
        <v>0</v>
      </c>
      <c r="W2869">
        <f>SQRT(('Result-tapar_cachete_derecho_ab'!AK2869-'tapar cachete derecho abajo2'!R2870)^2+('Result-tapar_cachete_derecho_ab'!AL2869-'tapar cachete derecho abajo2'!S2870)^2+('Result-tapar_cachete_derecho_ab'!AM2869-'tapar cachete derecho abajo2'!T2870)^2)</f>
        <v>0</v>
      </c>
      <c r="Y2869">
        <f>SQRT(('Hand corrected'!U2870-'tapar cachete derecho abajo2'!U2870)^2+('Hand corrected'!V2870-'tapar cachete derecho abajo2'!V2870)^2+('Hand corrected'!W2870-'tapar cachete derecho abajo2'!W2870)^2)</f>
        <v>0</v>
      </c>
      <c r="AA2869">
        <f>SQRT(('Result-tapar_cachete_derecho_ab'!AZ2869-'tapar cachete derecho abajo2'!U2870)^2+('Result-tapar_cachete_derecho_ab'!BA2869-'tapar cachete derecho abajo2'!V2870)^2+('Result-tapar_cachete_derecho_ab'!BB2869-'tapar cachete derecho abajo2'!W2870)^2)</f>
        <v>0</v>
      </c>
      <c r="AC2869">
        <f>SQRT(('Hand corrected'!X2870-'tapar cachete derecho abajo2'!X2870)^2+('Hand corrected'!Y2870-'tapar cachete derecho abajo2'!Y2870)^2+('Hand corrected'!Z2870-'tapar cachete derecho abajo2'!Z2870)^2)</f>
        <v>0</v>
      </c>
      <c r="AE2869">
        <f>SQRT(('Result-tapar_cachete_derecho_ab'!BC2869-'tapar cachete derecho abajo2'!X2870)^2+('Result-tapar_cachete_derecho_ab'!BD2869-'tapar cachete derecho abajo2'!Y2870)^2+('Result-tapar_cachete_derecho_ab'!BE2869-'tapar cachete derecho abajo2'!Z2870)^2)</f>
        <v>2.7755575615628914E-17</v>
      </c>
      <c r="AG2869">
        <f>SQRT(('Hand corrected'!AA2870-'tapar cachete derecho abajo2'!AA2870)^2+('Hand corrected'!AB2870-'tapar cachete derecho abajo2'!AB2870)^2+('Hand corrected'!AC2870-'tapar cachete derecho abajo2'!AC2870)^2)</f>
        <v>0</v>
      </c>
      <c r="AI2869">
        <f>SQRT(('Result-tapar_cachete_derecho_ab'!AH2869-'tapar cachete derecho abajo2'!AA2870)^2+('Result-tapar_cachete_derecho_ab'!AI2869-'tapar cachete derecho abajo2'!AB2870)^2+('Result-tapar_cachete_derecho_ab'!AJ2869-'tapar cachete derecho abajo2'!AC2870)^2)</f>
        <v>0</v>
      </c>
      <c r="AK2869">
        <f>SQRT(('Hand corrected'!AD2870-'tapar cachete derecho abajo2'!AD2870)^2+('Hand corrected'!AE2870-'tapar cachete derecho abajo2'!AE2870)^2+('Hand corrected'!AF2870-'tapar cachete derecho abajo2'!AF2870)^2)</f>
        <v>0</v>
      </c>
      <c r="AM2869">
        <f>SQRT(('Result-tapar_cachete_derecho_ab'!V2869-'tapar cachete derecho abajo2'!AD2870)^2+('Result-tapar_cachete_derecho_ab'!W2869-'tapar cachete derecho abajo2'!AE2870)^2+('Result-tapar_cachete_derecho_ab'!X2869-'tapar cachete derecho abajo2'!AF2870)^2)</f>
        <v>6.2063353831181828E-17</v>
      </c>
      <c r="AO2869">
        <f>SQRT(('Hand corrected'!AG2870-'tapar cachete derecho abajo2'!AG2870)^2+('Hand corrected'!AH2870-'tapar cachete derecho abajo2'!AH2870)^2+('Hand corrected'!AI2870-'tapar cachete derecho abajo2'!AI2870)^2)</f>
        <v>0</v>
      </c>
      <c r="AQ2869">
        <f>SQRT(('Result-tapar_cachete_derecho_ab'!Y2869-'tapar cachete derecho abajo2'!AG2870)^2+('Result-tapar_cachete_derecho_ab'!Z2869-'tapar cachete derecho abajo2'!AH2870)^2+('Result-tapar_cachete_derecho_ab'!AA2869-'tapar cachete derecho abajo2'!AI2870)^2)</f>
        <v>5.5511151231257827E-17</v>
      </c>
      <c r="AS2869">
        <f>SQRT(('Hand corrected'!AJ2870-'tapar cachete derecho abajo2'!AJ2870)^2+('Hand corrected'!AK2870-'tapar cachete derecho abajo2'!AK2870)^2+('Hand corrected'!AL2870-'tapar cachete derecho abajo2'!AL2870)^2)</f>
        <v>0</v>
      </c>
      <c r="AU2869">
        <f>SQRT(('Result-tapar_cachete_derecho_ab'!AW2869-'tapar cachete derecho abajo2'!AJ2870)^2+('Result-tapar_cachete_derecho_ab'!AX2869-'tapar cachete derecho abajo2'!AK2870)^2+('Result-tapar_cachete_derecho_ab'!AY2869-'tapar cachete derecho abajo2'!AL2870)^2)</f>
        <v>3.9252311467094379E-17</v>
      </c>
      <c r="AW2869">
        <f>SQRT(('Hand corrected'!AM2870-'tapar cachete derecho abajo2'!AM2870)^2+('Hand corrected'!AN2870-'tapar cachete derecho abajo2'!AN2870)^2+('Hand corrected'!AO2870-'tapar cachete derecho abajo2'!AO2870)^2)</f>
        <v>0</v>
      </c>
      <c r="AY2869">
        <f>SQRT(('Result-tapar_cachete_derecho_ab'!AT2869-'tapar cachete derecho abajo2'!AM2870)^2+('Result-tapar_cachete_derecho_ab'!AU2869-'tapar cachete derecho abajo2'!AN2870)^2+('Result-tapar_cachete_derecho_ab'!AV2869-'tapar cachete derecho abajo2'!AO2870)^2)</f>
        <v>0</v>
      </c>
      <c r="BA2869">
        <f>SQRT(('Hand corrected'!AP2870-'tapar cachete derecho abajo2'!AP2870)^2+('Hand corrected'!AQ2870-'tapar cachete derecho abajo2'!AQ2870)^2+('Hand corrected'!AR2870-'tapar cachete derecho abajo2'!AR2870)^2)</f>
        <v>0</v>
      </c>
      <c r="BC2869">
        <f>SQRT(('Result-tapar_cachete_derecho_ab'!AQ2869-'tapar cachete derecho abajo2'!AP2870)^2+('Result-tapar_cachete_derecho_ab'!AR2869-'tapar cachete derecho abajo2'!AQ2870)^2+('Result-tapar_cachete_derecho_ab'!AS2869-'tapar cachete derecho abajo2'!AR2870)^2)</f>
        <v>2.7755575615628914E-17</v>
      </c>
      <c r="BE2869">
        <f>SQRT(('Hand corrected'!AS2870-'tapar cachete derecho abajo2'!AS2870)^2+('Hand corrected'!AT2870-'tapar cachete derecho abajo2'!AT2870)^2+('Hand corrected'!AU2870-'tapar cachete derecho abajo2'!AU2870)^2)</f>
        <v>0</v>
      </c>
      <c r="BG2869">
        <f>SQRT(('Result-tapar_cachete_derecho_ab'!AB2869-'tapar cachete derecho abajo2'!AS2870)^2+('Result-tapar_cachete_derecho_ab'!AC2869-'tapar cachete derecho abajo2'!AT2870)^2+('Result-tapar_cachete_derecho_ab'!AD2869-'tapar cachete derecho abajo2'!AU2870)^2)</f>
        <v>2.7755575615628914E-17</v>
      </c>
      <c r="BI2869">
        <f>SQRT(('Hand corrected'!AV2870-'tapar cachete derecho abajo2'!AV2870)^2+('Hand corrected'!AW2870-'tapar cachete derecho abajo2'!AW2870)^2+('Hand corrected'!AX2870-'tapar cachete derecho abajo2'!AX2870)^2)</f>
        <v>0</v>
      </c>
      <c r="BK2869">
        <f>SQRT(('Result-tapar_cachete_derecho_ab'!A2869-'tapar cachete derecho abajo2'!AV2870)^2+('Result-tapar_cachete_derecho_ab'!B2869-'tapar cachete derecho abajo2'!AW2870)^2+('Result-tapar_cachete_derecho_ab'!C2869-'tapar cachete derecho abajo2'!AX2870)^2)</f>
        <v>0</v>
      </c>
      <c r="BM2869">
        <f>SQRT(('Hand corrected'!AY2870-'tapar cachete derecho abajo2'!AY2870)^2+('Hand corrected'!AZ2870-'tapar cachete derecho abajo2'!AZ2870)^2+('Hand corrected'!BA2870-'tapar cachete derecho abajo2'!BA2870)^2)</f>
        <v>0</v>
      </c>
      <c r="BO2869">
        <f>SQRT(('Result-tapar_cachete_derecho_ab'!G2869-'tapar cachete derecho abajo2'!AY2870)^2+('Result-tapar_cachete_derecho_ab'!H2869-'tapar cachete derecho abajo2'!AZ2870)^2+('Result-tapar_cachete_derecho_ab'!I2869-'tapar cachete derecho abajo2'!BA2870)^2)</f>
        <v>3.9252311467094379E-17</v>
      </c>
      <c r="BQ2869">
        <f>SQRT(('Hand corrected'!BB2870-'tapar cachete derecho abajo2'!BB2870)^2+('Hand corrected'!BC2870-'tapar cachete derecho abajo2'!BC2870)^2+('Hand corrected'!BD2870-'tapar cachete derecho abajo2'!BD2870)^2)</f>
        <v>0</v>
      </c>
      <c r="BS2869">
        <f>SQRT(('Result-tapar_cachete_derecho_ab'!J2869-'tapar cachete derecho abajo2'!BB2870)^2+('Result-tapar_cachete_derecho_ab'!K2869-'tapar cachete derecho abajo2'!BC2870)^2+('Result-tapar_cachete_derecho_ab'!L2869-'tapar cachete derecho abajo2'!BD2870)^2)</f>
        <v>0</v>
      </c>
      <c r="BU2869">
        <f>SQRT(('Hand corrected'!BE2870-'tapar cachete derecho abajo2'!BE2870)^2+('Hand corrected'!BF2870-'tapar cachete derecho abajo2'!BF2870)^2+('Hand corrected'!BG2870-'tapar cachete derecho abajo2'!BG2870)^2)</f>
        <v>0.32624681641052067</v>
      </c>
      <c r="BW2869">
        <f>SQRT(('Result-tapar_cachete_derecho_ab'!AE2869-'tapar cachete derecho abajo2'!BE2870)^2+('Result-tapar_cachete_derecho_ab'!AF2869-'tapar cachete derecho abajo2'!BF2870)^2+('Result-tapar_cachete_derecho_ab'!AG2869-'tapar cachete derecho abajo2'!BG2870)^2)</f>
        <v>0.32624681641052067</v>
      </c>
      <c r="BY2869">
        <f>SQRT(('Result-tapar_cachete_derecho_ab'!AE2869-'Hand corrected'!BE2870)^2+('Result-tapar_cachete_derecho_ab'!AF2869-'Hand corrected'!BF2870)^2+('Result-tapar_cachete_derecho_ab'!AG2869-'Hand corrected'!BG2870)^2)</f>
        <v>0</v>
      </c>
    </row>
    <row r="2870" spans="1:77" x14ac:dyDescent="0.3">
      <c r="A2870">
        <f>SQRT(('Hand corrected'!C2871-'tapar cachete derecho abajo2'!C2871)^2+('Hand corrected'!D2871-'tapar cachete derecho abajo2'!D2871)^2+('Hand corrected'!E2871-'tapar cachete derecho abajo2'!E2871)^2)</f>
        <v>0</v>
      </c>
      <c r="C2870">
        <f>SQRT(('Result-tapar_cachete_derecho_ab'!S2870-'tapar cachete derecho abajo2'!C2871)^2+('Result-tapar_cachete_derecho_ab'!T2870-'tapar cachete derecho abajo2'!D2871)^2+('Result-tapar_cachete_derecho_ab'!U2870-'tapar cachete derecho abajo2'!E2871)^2)</f>
        <v>2.7755575615628914E-17</v>
      </c>
      <c r="E2870">
        <f>SQRT(('Hand corrected'!F2871-'tapar cachete derecho abajo2'!F2871)^2+('Hand corrected'!G2871-'tapar cachete derecho abajo2'!G2871)^2+('Hand corrected'!H2871-'tapar cachete derecho abajo2'!H2871)^2)</f>
        <v>0</v>
      </c>
      <c r="G2870">
        <f>SQRT(('Result-tapar_cachete_derecho_ab'!AN2870-'tapar cachete derecho abajo2'!F2871)^2+('Result-tapar_cachete_derecho_ab'!AO2870-'tapar cachete derecho abajo2'!G2871)^2+('Result-tapar_cachete_derecho_ab'!AP2870-'tapar cachete derecho abajo2'!H2871)^2)</f>
        <v>0</v>
      </c>
      <c r="I2870">
        <f>SQRT(('Hand corrected'!I2871-'tapar cachete derecho abajo2'!I2871)^2+('Hand corrected'!J2871-'tapar cachete derecho abajo2'!J2871)^2+('Hand corrected'!K2871-'tapar cachete derecho abajo2'!K2871)^2)</f>
        <v>0</v>
      </c>
      <c r="K2870">
        <f>SQRT(('Result-tapar_cachete_derecho_ab'!M2870-'tapar cachete derecho abajo2'!I2871)^2+('Result-tapar_cachete_derecho_ab'!N2870-'tapar cachete derecho abajo2'!J2871)^2+('Result-tapar_cachete_derecho_ab'!O2870-'tapar cachete derecho abajo2'!K2871)^2)</f>
        <v>6.7986997775525911E-17</v>
      </c>
      <c r="M2870">
        <f>SQRT(('Hand corrected'!L2871-'tapar cachete derecho abajo2'!L2871)^2+('Hand corrected'!M2871-'tapar cachete derecho abajo2'!M2871)^2+('Hand corrected'!N2871-'tapar cachete derecho abajo2'!N2871)^2)</f>
        <v>0</v>
      </c>
      <c r="O2870">
        <f>SQRT(('Result-tapar_cachete_derecho_ab'!D2870-'tapar cachete derecho abajo2'!L2871)^2+('Result-tapar_cachete_derecho_ab'!E2870-'tapar cachete derecho abajo2'!M2871)^2+('Result-tapar_cachete_derecho_ab'!F2870-'tapar cachete derecho abajo2'!N2871)^2)</f>
        <v>0</v>
      </c>
      <c r="Q2870">
        <f>SQRT(('Hand corrected'!O2871-'tapar cachete derecho abajo2'!O2871)^2+('Hand corrected'!P2871-'tapar cachete derecho abajo2'!P2871)^2+('Hand corrected'!Q2871-'tapar cachete derecho abajo2'!Q2871)^2)</f>
        <v>0</v>
      </c>
      <c r="S2870">
        <f>SQRT(('Result-tapar_cachete_derecho_ab'!P2870-'tapar cachete derecho abajo2'!O2871)^2+('Result-tapar_cachete_derecho_ab'!Q2870-'tapar cachete derecho abajo2'!P2871)^2+('Result-tapar_cachete_derecho_ab'!R2870-'tapar cachete derecho abajo2'!Q2871)^2)</f>
        <v>2.7755575615628914E-17</v>
      </c>
      <c r="U2870">
        <f>SQRT(('Hand corrected'!R2871-'tapar cachete derecho abajo2'!R2871)^2+('Hand corrected'!S2871-'tapar cachete derecho abajo2'!S2871)^2+('Hand corrected'!T2871-'tapar cachete derecho abajo2'!T2871)^2)</f>
        <v>0</v>
      </c>
      <c r="W2870">
        <f>SQRT(('Result-tapar_cachete_derecho_ab'!AK2870-'tapar cachete derecho abajo2'!R2871)^2+('Result-tapar_cachete_derecho_ab'!AL2870-'tapar cachete derecho abajo2'!S2871)^2+('Result-tapar_cachete_derecho_ab'!AM2870-'tapar cachete derecho abajo2'!T2871)^2)</f>
        <v>3.9252311467094379E-17</v>
      </c>
      <c r="Y2870">
        <f>SQRT(('Hand corrected'!U2871-'tapar cachete derecho abajo2'!U2871)^2+('Hand corrected'!V2871-'tapar cachete derecho abajo2'!V2871)^2+('Hand corrected'!W2871-'tapar cachete derecho abajo2'!W2871)^2)</f>
        <v>0</v>
      </c>
      <c r="AA2870">
        <f>SQRT(('Result-tapar_cachete_derecho_ab'!AZ2870-'tapar cachete derecho abajo2'!U2871)^2+('Result-tapar_cachete_derecho_ab'!BA2870-'tapar cachete derecho abajo2'!V2871)^2+('Result-tapar_cachete_derecho_ab'!BB2870-'tapar cachete derecho abajo2'!W2871)^2)</f>
        <v>3.9252311467094379E-17</v>
      </c>
      <c r="AC2870">
        <f>SQRT(('Hand corrected'!X2871-'tapar cachete derecho abajo2'!X2871)^2+('Hand corrected'!Y2871-'tapar cachete derecho abajo2'!Y2871)^2+('Hand corrected'!Z2871-'tapar cachete derecho abajo2'!Z2871)^2)</f>
        <v>0</v>
      </c>
      <c r="AE2870">
        <f>SQRT(('Result-tapar_cachete_derecho_ab'!BC2870-'tapar cachete derecho abajo2'!X2871)^2+('Result-tapar_cachete_derecho_ab'!BD2870-'tapar cachete derecho abajo2'!Y2871)^2+('Result-tapar_cachete_derecho_ab'!BE2870-'tapar cachete derecho abajo2'!Z2871)^2)</f>
        <v>3.9252311467094379E-17</v>
      </c>
      <c r="AG2870">
        <f>SQRT(('Hand corrected'!AA2871-'tapar cachete derecho abajo2'!AA2871)^2+('Hand corrected'!AB2871-'tapar cachete derecho abajo2'!AB2871)^2+('Hand corrected'!AC2871-'tapar cachete derecho abajo2'!AC2871)^2)</f>
        <v>0</v>
      </c>
      <c r="AI2870">
        <f>SQRT(('Result-tapar_cachete_derecho_ab'!AH2870-'tapar cachete derecho abajo2'!AA2871)^2+('Result-tapar_cachete_derecho_ab'!AI2870-'tapar cachete derecho abajo2'!AB2871)^2+('Result-tapar_cachete_derecho_ab'!AJ2870-'tapar cachete derecho abajo2'!AC2871)^2)</f>
        <v>3.9252311467094379E-17</v>
      </c>
      <c r="AK2870">
        <f>SQRT(('Hand corrected'!AD2871-'tapar cachete derecho abajo2'!AD2871)^2+('Hand corrected'!AE2871-'tapar cachete derecho abajo2'!AE2871)^2+('Hand corrected'!AF2871-'tapar cachete derecho abajo2'!AF2871)^2)</f>
        <v>0</v>
      </c>
      <c r="AM2870">
        <f>SQRT(('Result-tapar_cachete_derecho_ab'!V2870-'tapar cachete derecho abajo2'!AD2871)^2+('Result-tapar_cachete_derecho_ab'!W2870-'tapar cachete derecho abajo2'!AE2871)^2+('Result-tapar_cachete_derecho_ab'!X2870-'tapar cachete derecho abajo2'!AF2871)^2)</f>
        <v>0</v>
      </c>
      <c r="AO2870">
        <f>SQRT(('Hand corrected'!AG2871-'tapar cachete derecho abajo2'!AG2871)^2+('Hand corrected'!AH2871-'tapar cachete derecho abajo2'!AH2871)^2+('Hand corrected'!AI2871-'tapar cachete derecho abajo2'!AI2871)^2)</f>
        <v>0</v>
      </c>
      <c r="AQ2870">
        <f>SQRT(('Result-tapar_cachete_derecho_ab'!Y2870-'tapar cachete derecho abajo2'!AG2871)^2+('Result-tapar_cachete_derecho_ab'!Z2870-'tapar cachete derecho abajo2'!AH2871)^2+('Result-tapar_cachete_derecho_ab'!AA2870-'tapar cachete derecho abajo2'!AI2871)^2)</f>
        <v>2.7755575615628914E-17</v>
      </c>
      <c r="AS2870">
        <f>SQRT(('Hand corrected'!AJ2871-'tapar cachete derecho abajo2'!AJ2871)^2+('Hand corrected'!AK2871-'tapar cachete derecho abajo2'!AK2871)^2+('Hand corrected'!AL2871-'tapar cachete derecho abajo2'!AL2871)^2)</f>
        <v>0</v>
      </c>
      <c r="AU2870">
        <f>SQRT(('Result-tapar_cachete_derecho_ab'!AW2870-'tapar cachete derecho abajo2'!AJ2871)^2+('Result-tapar_cachete_derecho_ab'!AX2870-'tapar cachete derecho abajo2'!AK2871)^2+('Result-tapar_cachete_derecho_ab'!AY2870-'tapar cachete derecho abajo2'!AL2871)^2)</f>
        <v>2.7755575615628914E-17</v>
      </c>
      <c r="AW2870">
        <f>SQRT(('Hand corrected'!AM2871-'tapar cachete derecho abajo2'!AM2871)^2+('Hand corrected'!AN2871-'tapar cachete derecho abajo2'!AN2871)^2+('Hand corrected'!AO2871-'tapar cachete derecho abajo2'!AO2871)^2)</f>
        <v>0</v>
      </c>
      <c r="AY2870">
        <f>SQRT(('Result-tapar_cachete_derecho_ab'!AT2870-'tapar cachete derecho abajo2'!AM2871)^2+('Result-tapar_cachete_derecho_ab'!AU2870-'tapar cachete derecho abajo2'!AN2871)^2+('Result-tapar_cachete_derecho_ab'!AV2870-'tapar cachete derecho abajo2'!AO2871)^2)</f>
        <v>2.7755575615628914E-17</v>
      </c>
      <c r="BA2870">
        <f>SQRT(('Hand corrected'!AP2871-'tapar cachete derecho abajo2'!AP2871)^2+('Hand corrected'!AQ2871-'tapar cachete derecho abajo2'!AQ2871)^2+('Hand corrected'!AR2871-'tapar cachete derecho abajo2'!AR2871)^2)</f>
        <v>0</v>
      </c>
      <c r="BC2870">
        <f>SQRT(('Result-tapar_cachete_derecho_ab'!AQ2870-'tapar cachete derecho abajo2'!AP2871)^2+('Result-tapar_cachete_derecho_ab'!AR2870-'tapar cachete derecho abajo2'!AQ2871)^2+('Result-tapar_cachete_derecho_ab'!AS2870-'tapar cachete derecho abajo2'!AR2871)^2)</f>
        <v>2.7755575615628914E-17</v>
      </c>
      <c r="BE2870">
        <f>SQRT(('Hand corrected'!AS2871-'tapar cachete derecho abajo2'!AS2871)^2+('Hand corrected'!AT2871-'tapar cachete derecho abajo2'!AT2871)^2+('Hand corrected'!AU2871-'tapar cachete derecho abajo2'!AU2871)^2)</f>
        <v>0</v>
      </c>
      <c r="BG2870">
        <f>SQRT(('Result-tapar_cachete_derecho_ab'!AB2870-'tapar cachete derecho abajo2'!AS2871)^2+('Result-tapar_cachete_derecho_ab'!AC2870-'tapar cachete derecho abajo2'!AT2871)^2+('Result-tapar_cachete_derecho_ab'!AD2870-'tapar cachete derecho abajo2'!AU2871)^2)</f>
        <v>2.7755575615628914E-17</v>
      </c>
      <c r="BI2870">
        <f>SQRT(('Hand corrected'!AV2871-'tapar cachete derecho abajo2'!AV2871)^2+('Hand corrected'!AW2871-'tapar cachete derecho abajo2'!AW2871)^2+('Hand corrected'!AX2871-'tapar cachete derecho abajo2'!AX2871)^2)</f>
        <v>0</v>
      </c>
      <c r="BK2870">
        <f>SQRT(('Result-tapar_cachete_derecho_ab'!A2870-'tapar cachete derecho abajo2'!AV2871)^2+('Result-tapar_cachete_derecho_ab'!B2870-'tapar cachete derecho abajo2'!AW2871)^2+('Result-tapar_cachete_derecho_ab'!C2870-'tapar cachete derecho abajo2'!AX2871)^2)</f>
        <v>4.8074067159589095E-17</v>
      </c>
      <c r="BM2870">
        <f>SQRT(('Hand corrected'!AY2871-'tapar cachete derecho abajo2'!AY2871)^2+('Hand corrected'!AZ2871-'tapar cachete derecho abajo2'!AZ2871)^2+('Hand corrected'!BA2871-'tapar cachete derecho abajo2'!BA2871)^2)</f>
        <v>0</v>
      </c>
      <c r="BO2870">
        <f>SQRT(('Result-tapar_cachete_derecho_ab'!G2870-'tapar cachete derecho abajo2'!AY2871)^2+('Result-tapar_cachete_derecho_ab'!H2870-'tapar cachete derecho abajo2'!AZ2871)^2+('Result-tapar_cachete_derecho_ab'!I2870-'tapar cachete derecho abajo2'!BA2871)^2)</f>
        <v>0</v>
      </c>
      <c r="BQ2870">
        <f>SQRT(('Hand corrected'!BB2871-'tapar cachete derecho abajo2'!BB2871)^2+('Hand corrected'!BC2871-'tapar cachete derecho abajo2'!BC2871)^2+('Hand corrected'!BD2871-'tapar cachete derecho abajo2'!BD2871)^2)</f>
        <v>0</v>
      </c>
      <c r="BS2870">
        <f>SQRT(('Result-tapar_cachete_derecho_ab'!J2870-'tapar cachete derecho abajo2'!BB2871)^2+('Result-tapar_cachete_derecho_ab'!K2870-'tapar cachete derecho abajo2'!BC2871)^2+('Result-tapar_cachete_derecho_ab'!L2870-'tapar cachete derecho abajo2'!BD2871)^2)</f>
        <v>5.5511151231257827E-17</v>
      </c>
      <c r="BU2870">
        <f>SQRT(('Hand corrected'!BE2871-'tapar cachete derecho abajo2'!BE2871)^2+('Hand corrected'!BF2871-'tapar cachete derecho abajo2'!BF2871)^2+('Hand corrected'!BG2871-'tapar cachete derecho abajo2'!BG2871)^2)</f>
        <v>0.32616584767568785</v>
      </c>
      <c r="BW2870">
        <f>SQRT(('Result-tapar_cachete_derecho_ab'!AE2870-'tapar cachete derecho abajo2'!BE2871)^2+('Result-tapar_cachete_derecho_ab'!AF2870-'tapar cachete derecho abajo2'!BF2871)^2+('Result-tapar_cachete_derecho_ab'!AG2870-'tapar cachete derecho abajo2'!BG2871)^2)</f>
        <v>0.32616584767568785</v>
      </c>
      <c r="BY2870">
        <f>SQRT(('Result-tapar_cachete_derecho_ab'!AE2870-'Hand corrected'!BE2871)^2+('Result-tapar_cachete_derecho_ab'!AF2870-'Hand corrected'!BF2871)^2+('Result-tapar_cachete_derecho_ab'!AG2870-'Hand corrected'!BG2871)^2)</f>
        <v>0</v>
      </c>
    </row>
    <row r="2871" spans="1:77" x14ac:dyDescent="0.3">
      <c r="A2871">
        <f>SQRT(('Hand corrected'!C2872-'tapar cachete derecho abajo2'!C2872)^2+('Hand corrected'!D2872-'tapar cachete derecho abajo2'!D2872)^2+('Hand corrected'!E2872-'tapar cachete derecho abajo2'!E2872)^2)</f>
        <v>0</v>
      </c>
      <c r="C2871">
        <f>SQRT(('Result-tapar_cachete_derecho_ab'!S2871-'tapar cachete derecho abajo2'!C2872)^2+('Result-tapar_cachete_derecho_ab'!T2871-'tapar cachete derecho abajo2'!D2872)^2+('Result-tapar_cachete_derecho_ab'!U2871-'tapar cachete derecho abajo2'!E2872)^2)</f>
        <v>0</v>
      </c>
      <c r="E2871">
        <f>SQRT(('Hand corrected'!F2872-'tapar cachete derecho abajo2'!F2872)^2+('Hand corrected'!G2872-'tapar cachete derecho abajo2'!G2872)^2+('Hand corrected'!H2872-'tapar cachete derecho abajo2'!H2872)^2)</f>
        <v>0</v>
      </c>
      <c r="G2871">
        <f>SQRT(('Result-tapar_cachete_derecho_ab'!AN2871-'tapar cachete derecho abajo2'!F2872)^2+('Result-tapar_cachete_derecho_ab'!AO2871-'tapar cachete derecho abajo2'!G2872)^2+('Result-tapar_cachete_derecho_ab'!AP2871-'tapar cachete derecho abajo2'!H2872)^2)</f>
        <v>0</v>
      </c>
      <c r="I2871">
        <f>SQRT(('Hand corrected'!I2872-'tapar cachete derecho abajo2'!I2872)^2+('Hand corrected'!J2872-'tapar cachete derecho abajo2'!J2872)^2+('Hand corrected'!K2872-'tapar cachete derecho abajo2'!K2872)^2)</f>
        <v>0</v>
      </c>
      <c r="K2871">
        <f>SQRT(('Result-tapar_cachete_derecho_ab'!M2871-'tapar cachete derecho abajo2'!I2872)^2+('Result-tapar_cachete_derecho_ab'!N2871-'tapar cachete derecho abajo2'!J2872)^2+('Result-tapar_cachete_derecho_ab'!O2871-'tapar cachete derecho abajo2'!K2872)^2)</f>
        <v>2.7755575615628914E-17</v>
      </c>
      <c r="M2871">
        <f>SQRT(('Hand corrected'!L2872-'tapar cachete derecho abajo2'!L2872)^2+('Hand corrected'!M2872-'tapar cachete derecho abajo2'!M2872)^2+('Hand corrected'!N2872-'tapar cachete derecho abajo2'!N2872)^2)</f>
        <v>0</v>
      </c>
      <c r="O2871">
        <f>SQRT(('Result-tapar_cachete_derecho_ab'!D2871-'tapar cachete derecho abajo2'!L2872)^2+('Result-tapar_cachete_derecho_ab'!E2871-'tapar cachete derecho abajo2'!M2872)^2+('Result-tapar_cachete_derecho_ab'!F2871-'tapar cachete derecho abajo2'!N2872)^2)</f>
        <v>2.7755575615628914E-17</v>
      </c>
      <c r="Q2871">
        <f>SQRT(('Hand corrected'!O2872-'tapar cachete derecho abajo2'!O2872)^2+('Hand corrected'!P2872-'tapar cachete derecho abajo2'!P2872)^2+('Hand corrected'!Q2872-'tapar cachete derecho abajo2'!Q2872)^2)</f>
        <v>0</v>
      </c>
      <c r="S2871">
        <f>SQRT(('Result-tapar_cachete_derecho_ab'!P2871-'tapar cachete derecho abajo2'!O2872)^2+('Result-tapar_cachete_derecho_ab'!Q2871-'tapar cachete derecho abajo2'!P2872)^2+('Result-tapar_cachete_derecho_ab'!R2871-'tapar cachete derecho abajo2'!Q2872)^2)</f>
        <v>0</v>
      </c>
      <c r="U2871">
        <f>SQRT(('Hand corrected'!R2872-'tapar cachete derecho abajo2'!R2872)^2+('Hand corrected'!S2872-'tapar cachete derecho abajo2'!S2872)^2+('Hand corrected'!T2872-'tapar cachete derecho abajo2'!T2872)^2)</f>
        <v>0</v>
      </c>
      <c r="W2871">
        <f>SQRT(('Result-tapar_cachete_derecho_ab'!AK2871-'tapar cachete derecho abajo2'!R2872)^2+('Result-tapar_cachete_derecho_ab'!AL2871-'tapar cachete derecho abajo2'!S2872)^2+('Result-tapar_cachete_derecho_ab'!AM2871-'tapar cachete derecho abajo2'!T2872)^2)</f>
        <v>2.7755575615628914E-17</v>
      </c>
      <c r="Y2871">
        <f>SQRT(('Hand corrected'!U2872-'tapar cachete derecho abajo2'!U2872)^2+('Hand corrected'!V2872-'tapar cachete derecho abajo2'!V2872)^2+('Hand corrected'!W2872-'tapar cachete derecho abajo2'!W2872)^2)</f>
        <v>0</v>
      </c>
      <c r="AA2871">
        <f>SQRT(('Result-tapar_cachete_derecho_ab'!AZ2871-'tapar cachete derecho abajo2'!U2872)^2+('Result-tapar_cachete_derecho_ab'!BA2871-'tapar cachete derecho abajo2'!V2872)^2+('Result-tapar_cachete_derecho_ab'!BB2871-'tapar cachete derecho abajo2'!W2872)^2)</f>
        <v>2.7755575615628914E-17</v>
      </c>
      <c r="AC2871">
        <f>SQRT(('Hand corrected'!X2872-'tapar cachete derecho abajo2'!X2872)^2+('Hand corrected'!Y2872-'tapar cachete derecho abajo2'!Y2872)^2+('Hand corrected'!Z2872-'tapar cachete derecho abajo2'!Z2872)^2)</f>
        <v>0</v>
      </c>
      <c r="AE2871">
        <f>SQRT(('Result-tapar_cachete_derecho_ab'!BC2871-'tapar cachete derecho abajo2'!X2872)^2+('Result-tapar_cachete_derecho_ab'!BD2871-'tapar cachete derecho abajo2'!Y2872)^2+('Result-tapar_cachete_derecho_ab'!BE2871-'tapar cachete derecho abajo2'!Z2872)^2)</f>
        <v>3.9252311467094379E-17</v>
      </c>
      <c r="AG2871">
        <f>SQRT(('Hand corrected'!AA2872-'tapar cachete derecho abajo2'!AA2872)^2+('Hand corrected'!AB2872-'tapar cachete derecho abajo2'!AB2872)^2+('Hand corrected'!AC2872-'tapar cachete derecho abajo2'!AC2872)^2)</f>
        <v>0</v>
      </c>
      <c r="AI2871">
        <f>SQRT(('Result-tapar_cachete_derecho_ab'!AH2871-'tapar cachete derecho abajo2'!AA2872)^2+('Result-tapar_cachete_derecho_ab'!AI2871-'tapar cachete derecho abajo2'!AB2872)^2+('Result-tapar_cachete_derecho_ab'!AJ2871-'tapar cachete derecho abajo2'!AC2872)^2)</f>
        <v>0</v>
      </c>
      <c r="AK2871">
        <f>SQRT(('Hand corrected'!AD2872-'tapar cachete derecho abajo2'!AD2872)^2+('Hand corrected'!AE2872-'tapar cachete derecho abajo2'!AE2872)^2+('Hand corrected'!AF2872-'tapar cachete derecho abajo2'!AF2872)^2)</f>
        <v>0</v>
      </c>
      <c r="AM2871">
        <f>SQRT(('Result-tapar_cachete_derecho_ab'!V2871-'tapar cachete derecho abajo2'!AD2872)^2+('Result-tapar_cachete_derecho_ab'!W2871-'tapar cachete derecho abajo2'!AE2872)^2+('Result-tapar_cachete_derecho_ab'!X2871-'tapar cachete derecho abajo2'!AF2872)^2)</f>
        <v>2.7755575615628914E-17</v>
      </c>
      <c r="AO2871">
        <f>SQRT(('Hand corrected'!AG2872-'tapar cachete derecho abajo2'!AG2872)^2+('Hand corrected'!AH2872-'tapar cachete derecho abajo2'!AH2872)^2+('Hand corrected'!AI2872-'tapar cachete derecho abajo2'!AI2872)^2)</f>
        <v>0</v>
      </c>
      <c r="AQ2871">
        <f>SQRT(('Result-tapar_cachete_derecho_ab'!Y2871-'tapar cachete derecho abajo2'!AG2872)^2+('Result-tapar_cachete_derecho_ab'!Z2871-'tapar cachete derecho abajo2'!AH2872)^2+('Result-tapar_cachete_derecho_ab'!AA2871-'tapar cachete derecho abajo2'!AI2872)^2)</f>
        <v>0</v>
      </c>
      <c r="AS2871">
        <f>SQRT(('Hand corrected'!AJ2872-'tapar cachete derecho abajo2'!AJ2872)^2+('Hand corrected'!AK2872-'tapar cachete derecho abajo2'!AK2872)^2+('Hand corrected'!AL2872-'tapar cachete derecho abajo2'!AL2872)^2)</f>
        <v>0</v>
      </c>
      <c r="AU2871">
        <f>SQRT(('Result-tapar_cachete_derecho_ab'!AW2871-'tapar cachete derecho abajo2'!AJ2872)^2+('Result-tapar_cachete_derecho_ab'!AX2871-'tapar cachete derecho abajo2'!AK2872)^2+('Result-tapar_cachete_derecho_ab'!AY2871-'tapar cachete derecho abajo2'!AL2872)^2)</f>
        <v>2.7755575615628914E-17</v>
      </c>
      <c r="AW2871">
        <f>SQRT(('Hand corrected'!AM2872-'tapar cachete derecho abajo2'!AM2872)^2+('Hand corrected'!AN2872-'tapar cachete derecho abajo2'!AN2872)^2+('Hand corrected'!AO2872-'tapar cachete derecho abajo2'!AO2872)^2)</f>
        <v>0</v>
      </c>
      <c r="AY2871">
        <f>SQRT(('Result-tapar_cachete_derecho_ab'!AT2871-'tapar cachete derecho abajo2'!AM2872)^2+('Result-tapar_cachete_derecho_ab'!AU2871-'tapar cachete derecho abajo2'!AN2872)^2+('Result-tapar_cachete_derecho_ab'!AV2871-'tapar cachete derecho abajo2'!AO2872)^2)</f>
        <v>0</v>
      </c>
      <c r="BA2871">
        <f>SQRT(('Hand corrected'!AP2872-'tapar cachete derecho abajo2'!AP2872)^2+('Hand corrected'!AQ2872-'tapar cachete derecho abajo2'!AQ2872)^2+('Hand corrected'!AR2872-'tapar cachete derecho abajo2'!AR2872)^2)</f>
        <v>0</v>
      </c>
      <c r="BC2871">
        <f>SQRT(('Result-tapar_cachete_derecho_ab'!AQ2871-'tapar cachete derecho abajo2'!AP2872)^2+('Result-tapar_cachete_derecho_ab'!AR2871-'tapar cachete derecho abajo2'!AQ2872)^2+('Result-tapar_cachete_derecho_ab'!AS2871-'tapar cachete derecho abajo2'!AR2872)^2)</f>
        <v>0</v>
      </c>
      <c r="BE2871">
        <f>SQRT(('Hand corrected'!AS2872-'tapar cachete derecho abajo2'!AS2872)^2+('Hand corrected'!AT2872-'tapar cachete derecho abajo2'!AT2872)^2+('Hand corrected'!AU2872-'tapar cachete derecho abajo2'!AU2872)^2)</f>
        <v>0</v>
      </c>
      <c r="BG2871">
        <f>SQRT(('Result-tapar_cachete_derecho_ab'!AB2871-'tapar cachete derecho abajo2'!AS2872)^2+('Result-tapar_cachete_derecho_ab'!AC2871-'tapar cachete derecho abajo2'!AT2872)^2+('Result-tapar_cachete_derecho_ab'!AD2871-'tapar cachete derecho abajo2'!AU2872)^2)</f>
        <v>0</v>
      </c>
      <c r="BI2871">
        <f>SQRT(('Hand corrected'!AV2872-'tapar cachete derecho abajo2'!AV2872)^2+('Hand corrected'!AW2872-'tapar cachete derecho abajo2'!AW2872)^2+('Hand corrected'!AX2872-'tapar cachete derecho abajo2'!AX2872)^2)</f>
        <v>0</v>
      </c>
      <c r="BK2871">
        <f>SQRT(('Result-tapar_cachete_derecho_ab'!A2871-'tapar cachete derecho abajo2'!AV2872)^2+('Result-tapar_cachete_derecho_ab'!B2871-'tapar cachete derecho abajo2'!AW2872)^2+('Result-tapar_cachete_derecho_ab'!C2871-'tapar cachete derecho abajo2'!AX2872)^2)</f>
        <v>3.9252311467094379E-17</v>
      </c>
      <c r="BM2871">
        <f>SQRT(('Hand corrected'!AY2872-'tapar cachete derecho abajo2'!AY2872)^2+('Hand corrected'!AZ2872-'tapar cachete derecho abajo2'!AZ2872)^2+('Hand corrected'!BA2872-'tapar cachete derecho abajo2'!BA2872)^2)</f>
        <v>0</v>
      </c>
      <c r="BO2871">
        <f>SQRT(('Result-tapar_cachete_derecho_ab'!G2871-'tapar cachete derecho abajo2'!AY2872)^2+('Result-tapar_cachete_derecho_ab'!H2871-'tapar cachete derecho abajo2'!AZ2872)^2+('Result-tapar_cachete_derecho_ab'!I2871-'tapar cachete derecho abajo2'!BA2872)^2)</f>
        <v>0</v>
      </c>
      <c r="BQ2871">
        <f>SQRT(('Hand corrected'!BB2872-'tapar cachete derecho abajo2'!BB2872)^2+('Hand corrected'!BC2872-'tapar cachete derecho abajo2'!BC2872)^2+('Hand corrected'!BD2872-'tapar cachete derecho abajo2'!BD2872)^2)</f>
        <v>0</v>
      </c>
      <c r="BS2871">
        <f>SQRT(('Result-tapar_cachete_derecho_ab'!J2871-'tapar cachete derecho abajo2'!BB2872)^2+('Result-tapar_cachete_derecho_ab'!K2871-'tapar cachete derecho abajo2'!BC2872)^2+('Result-tapar_cachete_derecho_ab'!L2871-'tapar cachete derecho abajo2'!BD2872)^2)</f>
        <v>2.7755575615628914E-17</v>
      </c>
      <c r="BU2871">
        <f>SQRT(('Hand corrected'!BE2872-'tapar cachete derecho abajo2'!BE2872)^2+('Hand corrected'!BF2872-'tapar cachete derecho abajo2'!BF2872)^2+('Hand corrected'!BG2872-'tapar cachete derecho abajo2'!BG2872)^2)</f>
        <v>0.32608833781354402</v>
      </c>
      <c r="BW2871">
        <f>SQRT(('Result-tapar_cachete_derecho_ab'!AE2871-'tapar cachete derecho abajo2'!BE2872)^2+('Result-tapar_cachete_derecho_ab'!AF2871-'tapar cachete derecho abajo2'!BF2872)^2+('Result-tapar_cachete_derecho_ab'!AG2871-'tapar cachete derecho abajo2'!BG2872)^2)</f>
        <v>0.32608833781354402</v>
      </c>
      <c r="BY2871">
        <f>SQRT(('Result-tapar_cachete_derecho_ab'!AE2871-'Hand corrected'!BE2872)^2+('Result-tapar_cachete_derecho_ab'!AF2871-'Hand corrected'!BF2872)^2+('Result-tapar_cachete_derecho_ab'!AG2871-'Hand corrected'!BG2872)^2)</f>
        <v>0</v>
      </c>
    </row>
    <row r="2872" spans="1:77" x14ac:dyDescent="0.3">
      <c r="A2872">
        <f>SQRT(('Hand corrected'!C2873-'tapar cachete derecho abajo2'!C2873)^2+('Hand corrected'!D2873-'tapar cachete derecho abajo2'!D2873)^2+('Hand corrected'!E2873-'tapar cachete derecho abajo2'!E2873)^2)</f>
        <v>0</v>
      </c>
      <c r="C2872">
        <f>SQRT(('Result-tapar_cachete_derecho_ab'!S2872-'tapar cachete derecho abajo2'!C2873)^2+('Result-tapar_cachete_derecho_ab'!T2872-'tapar cachete derecho abajo2'!D2873)^2+('Result-tapar_cachete_derecho_ab'!U2872-'tapar cachete derecho abajo2'!E2873)^2)</f>
        <v>0</v>
      </c>
      <c r="E2872">
        <f>SQRT(('Hand corrected'!F2873-'tapar cachete derecho abajo2'!F2873)^2+('Hand corrected'!G2873-'tapar cachete derecho abajo2'!G2873)^2+('Hand corrected'!H2873-'tapar cachete derecho abajo2'!H2873)^2)</f>
        <v>0</v>
      </c>
      <c r="G2872">
        <f>SQRT(('Result-tapar_cachete_derecho_ab'!AN2872-'tapar cachete derecho abajo2'!F2873)^2+('Result-tapar_cachete_derecho_ab'!AO2872-'tapar cachete derecho abajo2'!G2873)^2+('Result-tapar_cachete_derecho_ab'!AP2872-'tapar cachete derecho abajo2'!H2873)^2)</f>
        <v>0</v>
      </c>
      <c r="I2872">
        <f>SQRT(('Hand corrected'!I2873-'tapar cachete derecho abajo2'!I2873)^2+('Hand corrected'!J2873-'tapar cachete derecho abajo2'!J2873)^2+('Hand corrected'!K2873-'tapar cachete derecho abajo2'!K2873)^2)</f>
        <v>0</v>
      </c>
      <c r="K2872">
        <f>SQRT(('Result-tapar_cachete_derecho_ab'!M2872-'tapar cachete derecho abajo2'!I2873)^2+('Result-tapar_cachete_derecho_ab'!N2872-'tapar cachete derecho abajo2'!J2873)^2+('Result-tapar_cachete_derecho_ab'!O2872-'tapar cachete derecho abajo2'!K2873)^2)</f>
        <v>0</v>
      </c>
      <c r="M2872">
        <f>SQRT(('Hand corrected'!L2873-'tapar cachete derecho abajo2'!L2873)^2+('Hand corrected'!M2873-'tapar cachete derecho abajo2'!M2873)^2+('Hand corrected'!N2873-'tapar cachete derecho abajo2'!N2873)^2)</f>
        <v>0</v>
      </c>
      <c r="O2872">
        <f>SQRT(('Result-tapar_cachete_derecho_ab'!D2872-'tapar cachete derecho abajo2'!L2873)^2+('Result-tapar_cachete_derecho_ab'!E2872-'tapar cachete derecho abajo2'!M2873)^2+('Result-tapar_cachete_derecho_ab'!F2872-'tapar cachete derecho abajo2'!N2873)^2)</f>
        <v>2.7755575615628914E-17</v>
      </c>
      <c r="Q2872">
        <f>SQRT(('Hand corrected'!O2873-'tapar cachete derecho abajo2'!O2873)^2+('Hand corrected'!P2873-'tapar cachete derecho abajo2'!P2873)^2+('Hand corrected'!Q2873-'tapar cachete derecho abajo2'!Q2873)^2)</f>
        <v>0</v>
      </c>
      <c r="S2872">
        <f>SQRT(('Result-tapar_cachete_derecho_ab'!P2872-'tapar cachete derecho abajo2'!O2873)^2+('Result-tapar_cachete_derecho_ab'!Q2872-'tapar cachete derecho abajo2'!P2873)^2+('Result-tapar_cachete_derecho_ab'!R2872-'tapar cachete derecho abajo2'!Q2873)^2)</f>
        <v>0</v>
      </c>
      <c r="U2872">
        <f>SQRT(('Hand corrected'!R2873-'tapar cachete derecho abajo2'!R2873)^2+('Hand corrected'!S2873-'tapar cachete derecho abajo2'!S2873)^2+('Hand corrected'!T2873-'tapar cachete derecho abajo2'!T2873)^2)</f>
        <v>0</v>
      </c>
      <c r="W2872">
        <f>SQRT(('Result-tapar_cachete_derecho_ab'!AK2872-'tapar cachete derecho abajo2'!R2873)^2+('Result-tapar_cachete_derecho_ab'!AL2872-'tapar cachete derecho abajo2'!S2873)^2+('Result-tapar_cachete_derecho_ab'!AM2872-'tapar cachete derecho abajo2'!T2873)^2)</f>
        <v>2.7755575615628914E-17</v>
      </c>
      <c r="Y2872">
        <f>SQRT(('Hand corrected'!U2873-'tapar cachete derecho abajo2'!U2873)^2+('Hand corrected'!V2873-'tapar cachete derecho abajo2'!V2873)^2+('Hand corrected'!W2873-'tapar cachete derecho abajo2'!W2873)^2)</f>
        <v>0</v>
      </c>
      <c r="AA2872">
        <f>SQRT(('Result-tapar_cachete_derecho_ab'!AZ2872-'tapar cachete derecho abajo2'!U2873)^2+('Result-tapar_cachete_derecho_ab'!BA2872-'tapar cachete derecho abajo2'!V2873)^2+('Result-tapar_cachete_derecho_ab'!BB2872-'tapar cachete derecho abajo2'!W2873)^2)</f>
        <v>2.7755575615628914E-17</v>
      </c>
      <c r="AC2872">
        <f>SQRT(('Hand corrected'!X2873-'tapar cachete derecho abajo2'!X2873)^2+('Hand corrected'!Y2873-'tapar cachete derecho abajo2'!Y2873)^2+('Hand corrected'!Z2873-'tapar cachete derecho abajo2'!Z2873)^2)</f>
        <v>0</v>
      </c>
      <c r="AE2872">
        <f>SQRT(('Result-tapar_cachete_derecho_ab'!BC2872-'tapar cachete derecho abajo2'!X2873)^2+('Result-tapar_cachete_derecho_ab'!BD2872-'tapar cachete derecho abajo2'!Y2873)^2+('Result-tapar_cachete_derecho_ab'!BE2872-'tapar cachete derecho abajo2'!Z2873)^2)</f>
        <v>2.7755575615628914E-17</v>
      </c>
      <c r="AG2872">
        <f>SQRT(('Hand corrected'!AA2873-'tapar cachete derecho abajo2'!AA2873)^2+('Hand corrected'!AB2873-'tapar cachete derecho abajo2'!AB2873)^2+('Hand corrected'!AC2873-'tapar cachete derecho abajo2'!AC2873)^2)</f>
        <v>0</v>
      </c>
      <c r="AI2872">
        <f>SQRT(('Result-tapar_cachete_derecho_ab'!AH2872-'tapar cachete derecho abajo2'!AA2873)^2+('Result-tapar_cachete_derecho_ab'!AI2872-'tapar cachete derecho abajo2'!AB2873)^2+('Result-tapar_cachete_derecho_ab'!AJ2872-'tapar cachete derecho abajo2'!AC2873)^2)</f>
        <v>2.7755575615628914E-17</v>
      </c>
      <c r="AK2872">
        <f>SQRT(('Hand corrected'!AD2873-'tapar cachete derecho abajo2'!AD2873)^2+('Hand corrected'!AE2873-'tapar cachete derecho abajo2'!AE2873)^2+('Hand corrected'!AF2873-'tapar cachete derecho abajo2'!AF2873)^2)</f>
        <v>0</v>
      </c>
      <c r="AM2872">
        <f>SQRT(('Result-tapar_cachete_derecho_ab'!V2872-'tapar cachete derecho abajo2'!AD2873)^2+('Result-tapar_cachete_derecho_ab'!W2872-'tapar cachete derecho abajo2'!AE2873)^2+('Result-tapar_cachete_derecho_ab'!X2872-'tapar cachete derecho abajo2'!AF2873)^2)</f>
        <v>2.7755575615628914E-17</v>
      </c>
      <c r="AO2872">
        <f>SQRT(('Hand corrected'!AG2873-'tapar cachete derecho abajo2'!AG2873)^2+('Hand corrected'!AH2873-'tapar cachete derecho abajo2'!AH2873)^2+('Hand corrected'!AI2873-'tapar cachete derecho abajo2'!AI2873)^2)</f>
        <v>0</v>
      </c>
      <c r="AQ2872">
        <f>SQRT(('Result-tapar_cachete_derecho_ab'!Y2872-'tapar cachete derecho abajo2'!AG2873)^2+('Result-tapar_cachete_derecho_ab'!Z2872-'tapar cachete derecho abajo2'!AH2873)^2+('Result-tapar_cachete_derecho_ab'!AA2872-'tapar cachete derecho abajo2'!AI2873)^2)</f>
        <v>2.7755575615628914E-17</v>
      </c>
      <c r="AS2872">
        <f>SQRT(('Hand corrected'!AJ2873-'tapar cachete derecho abajo2'!AJ2873)^2+('Hand corrected'!AK2873-'tapar cachete derecho abajo2'!AK2873)^2+('Hand corrected'!AL2873-'tapar cachete derecho abajo2'!AL2873)^2)</f>
        <v>0</v>
      </c>
      <c r="AU2872">
        <f>SQRT(('Result-tapar_cachete_derecho_ab'!AW2872-'tapar cachete derecho abajo2'!AJ2873)^2+('Result-tapar_cachete_derecho_ab'!AX2872-'tapar cachete derecho abajo2'!AK2873)^2+('Result-tapar_cachete_derecho_ab'!AY2872-'tapar cachete derecho abajo2'!AL2873)^2)</f>
        <v>2.7755575615628914E-17</v>
      </c>
      <c r="AW2872">
        <f>SQRT(('Hand corrected'!AM2873-'tapar cachete derecho abajo2'!AM2873)^2+('Hand corrected'!AN2873-'tapar cachete derecho abajo2'!AN2873)^2+('Hand corrected'!AO2873-'tapar cachete derecho abajo2'!AO2873)^2)</f>
        <v>0</v>
      </c>
      <c r="AY2872">
        <f>SQRT(('Result-tapar_cachete_derecho_ab'!AT2872-'tapar cachete derecho abajo2'!AM2873)^2+('Result-tapar_cachete_derecho_ab'!AU2872-'tapar cachete derecho abajo2'!AN2873)^2+('Result-tapar_cachete_derecho_ab'!AV2872-'tapar cachete derecho abajo2'!AO2873)^2)</f>
        <v>0</v>
      </c>
      <c r="BA2872">
        <f>SQRT(('Hand corrected'!AP2873-'tapar cachete derecho abajo2'!AP2873)^2+('Hand corrected'!AQ2873-'tapar cachete derecho abajo2'!AQ2873)^2+('Hand corrected'!AR2873-'tapar cachete derecho abajo2'!AR2873)^2)</f>
        <v>0</v>
      </c>
      <c r="BC2872">
        <f>SQRT(('Result-tapar_cachete_derecho_ab'!AQ2872-'tapar cachete derecho abajo2'!AP2873)^2+('Result-tapar_cachete_derecho_ab'!AR2872-'tapar cachete derecho abajo2'!AQ2873)^2+('Result-tapar_cachete_derecho_ab'!AS2872-'tapar cachete derecho abajo2'!AR2873)^2)</f>
        <v>2.7755575615628914E-17</v>
      </c>
      <c r="BE2872">
        <f>SQRT(('Hand corrected'!AS2873-'tapar cachete derecho abajo2'!AS2873)^2+('Hand corrected'!AT2873-'tapar cachete derecho abajo2'!AT2873)^2+('Hand corrected'!AU2873-'tapar cachete derecho abajo2'!AU2873)^2)</f>
        <v>0</v>
      </c>
      <c r="BG2872">
        <f>SQRT(('Result-tapar_cachete_derecho_ab'!AB2872-'tapar cachete derecho abajo2'!AS2873)^2+('Result-tapar_cachete_derecho_ab'!AC2872-'tapar cachete derecho abajo2'!AT2873)^2+('Result-tapar_cachete_derecho_ab'!AD2872-'tapar cachete derecho abajo2'!AU2873)^2)</f>
        <v>2.7755575615628914E-17</v>
      </c>
      <c r="BI2872">
        <f>SQRT(('Hand corrected'!AV2873-'tapar cachete derecho abajo2'!AV2873)^2+('Hand corrected'!AW2873-'tapar cachete derecho abajo2'!AW2873)^2+('Hand corrected'!AX2873-'tapar cachete derecho abajo2'!AX2873)^2)</f>
        <v>0</v>
      </c>
      <c r="BK2872">
        <f>SQRT(('Result-tapar_cachete_derecho_ab'!A2872-'tapar cachete derecho abajo2'!AV2873)^2+('Result-tapar_cachete_derecho_ab'!B2872-'tapar cachete derecho abajo2'!AW2873)^2+('Result-tapar_cachete_derecho_ab'!C2872-'tapar cachete derecho abajo2'!AX2873)^2)</f>
        <v>0</v>
      </c>
      <c r="BM2872">
        <f>SQRT(('Hand corrected'!AY2873-'tapar cachete derecho abajo2'!AY2873)^2+('Hand corrected'!AZ2873-'tapar cachete derecho abajo2'!AZ2873)^2+('Hand corrected'!BA2873-'tapar cachete derecho abajo2'!BA2873)^2)</f>
        <v>0</v>
      </c>
      <c r="BO2872">
        <f>SQRT(('Result-tapar_cachete_derecho_ab'!G2872-'tapar cachete derecho abajo2'!AY2873)^2+('Result-tapar_cachete_derecho_ab'!H2872-'tapar cachete derecho abajo2'!AZ2873)^2+('Result-tapar_cachete_derecho_ab'!I2872-'tapar cachete derecho abajo2'!BA2873)^2)</f>
        <v>0</v>
      </c>
      <c r="BQ2872">
        <f>SQRT(('Hand corrected'!BB2873-'tapar cachete derecho abajo2'!BB2873)^2+('Hand corrected'!BC2873-'tapar cachete derecho abajo2'!BC2873)^2+('Hand corrected'!BD2873-'tapar cachete derecho abajo2'!BD2873)^2)</f>
        <v>0</v>
      </c>
      <c r="BS2872">
        <f>SQRT(('Result-tapar_cachete_derecho_ab'!J2872-'tapar cachete derecho abajo2'!BB2873)^2+('Result-tapar_cachete_derecho_ab'!K2872-'tapar cachete derecho abajo2'!BC2873)^2+('Result-tapar_cachete_derecho_ab'!L2872-'tapar cachete derecho abajo2'!BD2873)^2)</f>
        <v>0</v>
      </c>
      <c r="BU2872">
        <f>SQRT(('Hand corrected'!BE2873-'tapar cachete derecho abajo2'!BE2873)^2+('Hand corrected'!BF2873-'tapar cachete derecho abajo2'!BF2873)^2+('Hand corrected'!BG2873-'tapar cachete derecho abajo2'!BG2873)^2)</f>
        <v>0.32602758868844212</v>
      </c>
      <c r="BW2872">
        <f>SQRT(('Result-tapar_cachete_derecho_ab'!AE2872-'tapar cachete derecho abajo2'!BE2873)^2+('Result-tapar_cachete_derecho_ab'!AF2872-'tapar cachete derecho abajo2'!BF2873)^2+('Result-tapar_cachete_derecho_ab'!AG2872-'tapar cachete derecho abajo2'!BG2873)^2)</f>
        <v>0.32602758868844217</v>
      </c>
      <c r="BY2872">
        <f>SQRT(('Result-tapar_cachete_derecho_ab'!AE2872-'Hand corrected'!BE2873)^2+('Result-tapar_cachete_derecho_ab'!AF2872-'Hand corrected'!BF2873)^2+('Result-tapar_cachete_derecho_ab'!AG2872-'Hand corrected'!BG2873)^2)</f>
        <v>4.8074067159589095E-17</v>
      </c>
    </row>
    <row r="2873" spans="1:77" x14ac:dyDescent="0.3">
      <c r="A2873">
        <f>SQRT(('Hand corrected'!C2874-'tapar cachete derecho abajo2'!C2874)^2+('Hand corrected'!D2874-'tapar cachete derecho abajo2'!D2874)^2+('Hand corrected'!E2874-'tapar cachete derecho abajo2'!E2874)^2)</f>
        <v>0</v>
      </c>
      <c r="C2873">
        <f>SQRT(('Result-tapar_cachete_derecho_ab'!S2873-'tapar cachete derecho abajo2'!C2874)^2+('Result-tapar_cachete_derecho_ab'!T2873-'tapar cachete derecho abajo2'!D2874)^2+('Result-tapar_cachete_derecho_ab'!U2873-'tapar cachete derecho abajo2'!E2874)^2)</f>
        <v>6.2063353831181828E-17</v>
      </c>
      <c r="E2873">
        <f>SQRT(('Hand corrected'!F2874-'tapar cachete derecho abajo2'!F2874)^2+('Hand corrected'!G2874-'tapar cachete derecho abajo2'!G2874)^2+('Hand corrected'!H2874-'tapar cachete derecho abajo2'!H2874)^2)</f>
        <v>0</v>
      </c>
      <c r="G2873">
        <f>SQRT(('Result-tapar_cachete_derecho_ab'!AN2873-'tapar cachete derecho abajo2'!F2874)^2+('Result-tapar_cachete_derecho_ab'!AO2873-'tapar cachete derecho abajo2'!G2874)^2+('Result-tapar_cachete_derecho_ab'!AP2873-'tapar cachete derecho abajo2'!H2874)^2)</f>
        <v>2.7755575615628914E-17</v>
      </c>
      <c r="I2873">
        <f>SQRT(('Hand corrected'!I2874-'tapar cachete derecho abajo2'!I2874)^2+('Hand corrected'!J2874-'tapar cachete derecho abajo2'!J2874)^2+('Hand corrected'!K2874-'tapar cachete derecho abajo2'!K2874)^2)</f>
        <v>0</v>
      </c>
      <c r="K2873">
        <f>SQRT(('Result-tapar_cachete_derecho_ab'!M2873-'tapar cachete derecho abajo2'!I2874)^2+('Result-tapar_cachete_derecho_ab'!N2873-'tapar cachete derecho abajo2'!J2874)^2+('Result-tapar_cachete_derecho_ab'!O2873-'tapar cachete derecho abajo2'!K2874)^2)</f>
        <v>0</v>
      </c>
      <c r="M2873">
        <f>SQRT(('Hand corrected'!L2874-'tapar cachete derecho abajo2'!L2874)^2+('Hand corrected'!M2874-'tapar cachete derecho abajo2'!M2874)^2+('Hand corrected'!N2874-'tapar cachete derecho abajo2'!N2874)^2)</f>
        <v>0</v>
      </c>
      <c r="O2873">
        <f>SQRT(('Result-tapar_cachete_derecho_ab'!D2873-'tapar cachete derecho abajo2'!L2874)^2+('Result-tapar_cachete_derecho_ab'!E2873-'tapar cachete derecho abajo2'!M2874)^2+('Result-tapar_cachete_derecho_ab'!F2873-'tapar cachete derecho abajo2'!N2874)^2)</f>
        <v>0</v>
      </c>
      <c r="Q2873">
        <f>SQRT(('Hand corrected'!O2874-'tapar cachete derecho abajo2'!O2874)^2+('Hand corrected'!P2874-'tapar cachete derecho abajo2'!P2874)^2+('Hand corrected'!Q2874-'tapar cachete derecho abajo2'!Q2874)^2)</f>
        <v>0</v>
      </c>
      <c r="S2873">
        <f>SQRT(('Result-tapar_cachete_derecho_ab'!P2873-'tapar cachete derecho abajo2'!O2874)^2+('Result-tapar_cachete_derecho_ab'!Q2873-'tapar cachete derecho abajo2'!P2874)^2+('Result-tapar_cachete_derecho_ab'!R2873-'tapar cachete derecho abajo2'!Q2874)^2)</f>
        <v>0</v>
      </c>
      <c r="U2873">
        <f>SQRT(('Hand corrected'!R2874-'tapar cachete derecho abajo2'!R2874)^2+('Hand corrected'!S2874-'tapar cachete derecho abajo2'!S2874)^2+('Hand corrected'!T2874-'tapar cachete derecho abajo2'!T2874)^2)</f>
        <v>0</v>
      </c>
      <c r="W2873">
        <f>SQRT(('Result-tapar_cachete_derecho_ab'!AK2873-'tapar cachete derecho abajo2'!R2874)^2+('Result-tapar_cachete_derecho_ab'!AL2873-'tapar cachete derecho abajo2'!S2874)^2+('Result-tapar_cachete_derecho_ab'!AM2873-'tapar cachete derecho abajo2'!T2874)^2)</f>
        <v>0</v>
      </c>
      <c r="Y2873">
        <f>SQRT(('Hand corrected'!U2874-'tapar cachete derecho abajo2'!U2874)^2+('Hand corrected'!V2874-'tapar cachete derecho abajo2'!V2874)^2+('Hand corrected'!W2874-'tapar cachete derecho abajo2'!W2874)^2)</f>
        <v>0</v>
      </c>
      <c r="AA2873">
        <f>SQRT(('Result-tapar_cachete_derecho_ab'!AZ2873-'tapar cachete derecho abajo2'!U2874)^2+('Result-tapar_cachete_derecho_ab'!BA2873-'tapar cachete derecho abajo2'!V2874)^2+('Result-tapar_cachete_derecho_ab'!BB2873-'tapar cachete derecho abajo2'!W2874)^2)</f>
        <v>2.7755575615628914E-17</v>
      </c>
      <c r="AC2873">
        <f>SQRT(('Hand corrected'!X2874-'tapar cachete derecho abajo2'!X2874)^2+('Hand corrected'!Y2874-'tapar cachete derecho abajo2'!Y2874)^2+('Hand corrected'!Z2874-'tapar cachete derecho abajo2'!Z2874)^2)</f>
        <v>0</v>
      </c>
      <c r="AE2873">
        <f>SQRT(('Result-tapar_cachete_derecho_ab'!BC2873-'tapar cachete derecho abajo2'!X2874)^2+('Result-tapar_cachete_derecho_ab'!BD2873-'tapar cachete derecho abajo2'!Y2874)^2+('Result-tapar_cachete_derecho_ab'!BE2873-'tapar cachete derecho abajo2'!Z2874)^2)</f>
        <v>2.7755575615628914E-17</v>
      </c>
      <c r="AG2873">
        <f>SQRT(('Hand corrected'!AA2874-'tapar cachete derecho abajo2'!AA2874)^2+('Hand corrected'!AB2874-'tapar cachete derecho abajo2'!AB2874)^2+('Hand corrected'!AC2874-'tapar cachete derecho abajo2'!AC2874)^2)</f>
        <v>0</v>
      </c>
      <c r="AI2873">
        <f>SQRT(('Result-tapar_cachete_derecho_ab'!AH2873-'tapar cachete derecho abajo2'!AA2874)^2+('Result-tapar_cachete_derecho_ab'!AI2873-'tapar cachete derecho abajo2'!AB2874)^2+('Result-tapar_cachete_derecho_ab'!AJ2873-'tapar cachete derecho abajo2'!AC2874)^2)</f>
        <v>0</v>
      </c>
      <c r="AK2873">
        <f>SQRT(('Hand corrected'!AD2874-'tapar cachete derecho abajo2'!AD2874)^2+('Hand corrected'!AE2874-'tapar cachete derecho abajo2'!AE2874)^2+('Hand corrected'!AF2874-'tapar cachete derecho abajo2'!AF2874)^2)</f>
        <v>0</v>
      </c>
      <c r="AM2873">
        <f>SQRT(('Result-tapar_cachete_derecho_ab'!V2873-'tapar cachete derecho abajo2'!AD2874)^2+('Result-tapar_cachete_derecho_ab'!W2873-'tapar cachete derecho abajo2'!AE2874)^2+('Result-tapar_cachete_derecho_ab'!X2873-'tapar cachete derecho abajo2'!AF2874)^2)</f>
        <v>5.5511151231257827E-17</v>
      </c>
      <c r="AO2873">
        <f>SQRT(('Hand corrected'!AG2874-'tapar cachete derecho abajo2'!AG2874)^2+('Hand corrected'!AH2874-'tapar cachete derecho abajo2'!AH2874)^2+('Hand corrected'!AI2874-'tapar cachete derecho abajo2'!AI2874)^2)</f>
        <v>0</v>
      </c>
      <c r="AQ2873">
        <f>SQRT(('Result-tapar_cachete_derecho_ab'!Y2873-'tapar cachete derecho abajo2'!AG2874)^2+('Result-tapar_cachete_derecho_ab'!Z2873-'tapar cachete derecho abajo2'!AH2874)^2+('Result-tapar_cachete_derecho_ab'!AA2873-'tapar cachete derecho abajo2'!AI2874)^2)</f>
        <v>0</v>
      </c>
      <c r="AS2873">
        <f>SQRT(('Hand corrected'!AJ2874-'tapar cachete derecho abajo2'!AJ2874)^2+('Hand corrected'!AK2874-'tapar cachete derecho abajo2'!AK2874)^2+('Hand corrected'!AL2874-'tapar cachete derecho abajo2'!AL2874)^2)</f>
        <v>0</v>
      </c>
      <c r="AU2873">
        <f>SQRT(('Result-tapar_cachete_derecho_ab'!AW2873-'tapar cachete derecho abajo2'!AJ2874)^2+('Result-tapar_cachete_derecho_ab'!AX2873-'tapar cachete derecho abajo2'!AK2874)^2+('Result-tapar_cachete_derecho_ab'!AY2873-'tapar cachete derecho abajo2'!AL2874)^2)</f>
        <v>2.7755575615628914E-17</v>
      </c>
      <c r="AW2873">
        <f>SQRT(('Hand corrected'!AM2874-'tapar cachete derecho abajo2'!AM2874)^2+('Hand corrected'!AN2874-'tapar cachete derecho abajo2'!AN2874)^2+('Hand corrected'!AO2874-'tapar cachete derecho abajo2'!AO2874)^2)</f>
        <v>0</v>
      </c>
      <c r="AY2873">
        <f>SQRT(('Result-tapar_cachete_derecho_ab'!AT2873-'tapar cachete derecho abajo2'!AM2874)^2+('Result-tapar_cachete_derecho_ab'!AU2873-'tapar cachete derecho abajo2'!AN2874)^2+('Result-tapar_cachete_derecho_ab'!AV2873-'tapar cachete derecho abajo2'!AO2874)^2)</f>
        <v>0</v>
      </c>
      <c r="BA2873">
        <f>SQRT(('Hand corrected'!AP2874-'tapar cachete derecho abajo2'!AP2874)^2+('Hand corrected'!AQ2874-'tapar cachete derecho abajo2'!AQ2874)^2+('Hand corrected'!AR2874-'tapar cachete derecho abajo2'!AR2874)^2)</f>
        <v>0</v>
      </c>
      <c r="BC2873">
        <f>SQRT(('Result-tapar_cachete_derecho_ab'!AQ2873-'tapar cachete derecho abajo2'!AP2874)^2+('Result-tapar_cachete_derecho_ab'!AR2873-'tapar cachete derecho abajo2'!AQ2874)^2+('Result-tapar_cachete_derecho_ab'!AS2873-'tapar cachete derecho abajo2'!AR2874)^2)</f>
        <v>0</v>
      </c>
      <c r="BE2873">
        <f>SQRT(('Hand corrected'!AS2874-'tapar cachete derecho abajo2'!AS2874)^2+('Hand corrected'!AT2874-'tapar cachete derecho abajo2'!AT2874)^2+('Hand corrected'!AU2874-'tapar cachete derecho abajo2'!AU2874)^2)</f>
        <v>0</v>
      </c>
      <c r="BG2873">
        <f>SQRT(('Result-tapar_cachete_derecho_ab'!AB2873-'tapar cachete derecho abajo2'!AS2874)^2+('Result-tapar_cachete_derecho_ab'!AC2873-'tapar cachete derecho abajo2'!AT2874)^2+('Result-tapar_cachete_derecho_ab'!AD2873-'tapar cachete derecho abajo2'!AU2874)^2)</f>
        <v>2.7755575615628914E-17</v>
      </c>
      <c r="BI2873">
        <f>SQRT(('Hand corrected'!AV2874-'tapar cachete derecho abajo2'!AV2874)^2+('Hand corrected'!AW2874-'tapar cachete derecho abajo2'!AW2874)^2+('Hand corrected'!AX2874-'tapar cachete derecho abajo2'!AX2874)^2)</f>
        <v>0</v>
      </c>
      <c r="BK2873">
        <f>SQRT(('Result-tapar_cachete_derecho_ab'!A2873-'tapar cachete derecho abajo2'!AV2874)^2+('Result-tapar_cachete_derecho_ab'!B2873-'tapar cachete derecho abajo2'!AW2874)^2+('Result-tapar_cachete_derecho_ab'!C2873-'tapar cachete derecho abajo2'!AX2874)^2)</f>
        <v>0</v>
      </c>
      <c r="BM2873">
        <f>SQRT(('Hand corrected'!AY2874-'tapar cachete derecho abajo2'!AY2874)^2+('Hand corrected'!AZ2874-'tapar cachete derecho abajo2'!AZ2874)^2+('Hand corrected'!BA2874-'tapar cachete derecho abajo2'!BA2874)^2)</f>
        <v>0</v>
      </c>
      <c r="BO2873">
        <f>SQRT(('Result-tapar_cachete_derecho_ab'!G2873-'tapar cachete derecho abajo2'!AY2874)^2+('Result-tapar_cachete_derecho_ab'!H2873-'tapar cachete derecho abajo2'!AZ2874)^2+('Result-tapar_cachete_derecho_ab'!I2873-'tapar cachete derecho abajo2'!BA2874)^2)</f>
        <v>0</v>
      </c>
      <c r="BQ2873">
        <f>SQRT(('Hand corrected'!BB2874-'tapar cachete derecho abajo2'!BB2874)^2+('Hand corrected'!BC2874-'tapar cachete derecho abajo2'!BC2874)^2+('Hand corrected'!BD2874-'tapar cachete derecho abajo2'!BD2874)^2)</f>
        <v>0</v>
      </c>
      <c r="BS2873">
        <f>SQRT(('Result-tapar_cachete_derecho_ab'!J2873-'tapar cachete derecho abajo2'!BB2874)^2+('Result-tapar_cachete_derecho_ab'!K2873-'tapar cachete derecho abajo2'!BC2874)^2+('Result-tapar_cachete_derecho_ab'!L2873-'tapar cachete derecho abajo2'!BD2874)^2)</f>
        <v>2.7755575615628914E-17</v>
      </c>
      <c r="BU2873">
        <f>SQRT(('Hand corrected'!BE2874-'tapar cachete derecho abajo2'!BE2874)^2+('Hand corrected'!BF2874-'tapar cachete derecho abajo2'!BF2874)^2+('Hand corrected'!BG2874-'tapar cachete derecho abajo2'!BG2874)^2)</f>
        <v>0.32595873597895797</v>
      </c>
      <c r="BW2873">
        <f>SQRT(('Result-tapar_cachete_derecho_ab'!AE2873-'tapar cachete derecho abajo2'!BE2874)^2+('Result-tapar_cachete_derecho_ab'!AF2873-'tapar cachete derecho abajo2'!BF2874)^2+('Result-tapar_cachete_derecho_ab'!AG2873-'tapar cachete derecho abajo2'!BG2874)^2)</f>
        <v>0.32595873597895791</v>
      </c>
      <c r="BY2873">
        <f>SQRT(('Result-tapar_cachete_derecho_ab'!AE2873-'Hand corrected'!BE2874)^2+('Result-tapar_cachete_derecho_ab'!AF2873-'Hand corrected'!BF2874)^2+('Result-tapar_cachete_derecho_ab'!AG2873-'Hand corrected'!BG2874)^2)</f>
        <v>3.9252311467094379E-17</v>
      </c>
    </row>
    <row r="2874" spans="1:77" x14ac:dyDescent="0.3">
      <c r="A2874">
        <f>SQRT(('Hand corrected'!C2875-'tapar cachete derecho abajo2'!C2875)^2+('Hand corrected'!D2875-'tapar cachete derecho abajo2'!D2875)^2+('Hand corrected'!E2875-'tapar cachete derecho abajo2'!E2875)^2)</f>
        <v>0</v>
      </c>
      <c r="C2874">
        <f>SQRT(('Result-tapar_cachete_derecho_ab'!S2874-'tapar cachete derecho abajo2'!C2875)^2+('Result-tapar_cachete_derecho_ab'!T2874-'tapar cachete derecho abajo2'!D2875)^2+('Result-tapar_cachete_derecho_ab'!U2874-'tapar cachete derecho abajo2'!E2875)^2)</f>
        <v>5.5511151231257827E-17</v>
      </c>
      <c r="E2874">
        <f>SQRT(('Hand corrected'!F2875-'tapar cachete derecho abajo2'!F2875)^2+('Hand corrected'!G2875-'tapar cachete derecho abajo2'!G2875)^2+('Hand corrected'!H2875-'tapar cachete derecho abajo2'!H2875)^2)</f>
        <v>0</v>
      </c>
      <c r="G2874">
        <f>SQRT(('Result-tapar_cachete_derecho_ab'!AN2874-'tapar cachete derecho abajo2'!F2875)^2+('Result-tapar_cachete_derecho_ab'!AO2874-'tapar cachete derecho abajo2'!G2875)^2+('Result-tapar_cachete_derecho_ab'!AP2874-'tapar cachete derecho abajo2'!H2875)^2)</f>
        <v>3.9252311467094379E-17</v>
      </c>
      <c r="I2874">
        <f>SQRT(('Hand corrected'!I2875-'tapar cachete derecho abajo2'!I2875)^2+('Hand corrected'!J2875-'tapar cachete derecho abajo2'!J2875)^2+('Hand corrected'!K2875-'tapar cachete derecho abajo2'!K2875)^2)</f>
        <v>0</v>
      </c>
      <c r="K2874">
        <f>SQRT(('Result-tapar_cachete_derecho_ab'!M2874-'tapar cachete derecho abajo2'!I2875)^2+('Result-tapar_cachete_derecho_ab'!N2874-'tapar cachete derecho abajo2'!J2875)^2+('Result-tapar_cachete_derecho_ab'!O2874-'tapar cachete derecho abajo2'!K2875)^2)</f>
        <v>2.7755575615628914E-17</v>
      </c>
      <c r="M2874">
        <f>SQRT(('Hand corrected'!L2875-'tapar cachete derecho abajo2'!L2875)^2+('Hand corrected'!M2875-'tapar cachete derecho abajo2'!M2875)^2+('Hand corrected'!N2875-'tapar cachete derecho abajo2'!N2875)^2)</f>
        <v>0</v>
      </c>
      <c r="O2874">
        <f>SQRT(('Result-tapar_cachete_derecho_ab'!D2874-'tapar cachete derecho abajo2'!L2875)^2+('Result-tapar_cachete_derecho_ab'!E2874-'tapar cachete derecho abajo2'!M2875)^2+('Result-tapar_cachete_derecho_ab'!F2874-'tapar cachete derecho abajo2'!N2875)^2)</f>
        <v>2.7755575615628914E-17</v>
      </c>
      <c r="Q2874">
        <f>SQRT(('Hand corrected'!O2875-'tapar cachete derecho abajo2'!O2875)^2+('Hand corrected'!P2875-'tapar cachete derecho abajo2'!P2875)^2+('Hand corrected'!Q2875-'tapar cachete derecho abajo2'!Q2875)^2)</f>
        <v>0</v>
      </c>
      <c r="S2874">
        <f>SQRT(('Result-tapar_cachete_derecho_ab'!P2874-'tapar cachete derecho abajo2'!O2875)^2+('Result-tapar_cachete_derecho_ab'!Q2874-'tapar cachete derecho abajo2'!P2875)^2+('Result-tapar_cachete_derecho_ab'!R2874-'tapar cachete derecho abajo2'!Q2875)^2)</f>
        <v>0</v>
      </c>
      <c r="U2874">
        <f>SQRT(('Hand corrected'!R2875-'tapar cachete derecho abajo2'!R2875)^2+('Hand corrected'!S2875-'tapar cachete derecho abajo2'!S2875)^2+('Hand corrected'!T2875-'tapar cachete derecho abajo2'!T2875)^2)</f>
        <v>0</v>
      </c>
      <c r="W2874">
        <f>SQRT(('Result-tapar_cachete_derecho_ab'!AK2874-'tapar cachete derecho abajo2'!R2875)^2+('Result-tapar_cachete_derecho_ab'!AL2874-'tapar cachete derecho abajo2'!S2875)^2+('Result-tapar_cachete_derecho_ab'!AM2874-'tapar cachete derecho abajo2'!T2875)^2)</f>
        <v>2.7755575615628914E-17</v>
      </c>
      <c r="Y2874">
        <f>SQRT(('Hand corrected'!U2875-'tapar cachete derecho abajo2'!U2875)^2+('Hand corrected'!V2875-'tapar cachete derecho abajo2'!V2875)^2+('Hand corrected'!W2875-'tapar cachete derecho abajo2'!W2875)^2)</f>
        <v>0</v>
      </c>
      <c r="AA2874">
        <f>SQRT(('Result-tapar_cachete_derecho_ab'!AZ2874-'tapar cachete derecho abajo2'!U2875)^2+('Result-tapar_cachete_derecho_ab'!BA2874-'tapar cachete derecho abajo2'!V2875)^2+('Result-tapar_cachete_derecho_ab'!BB2874-'tapar cachete derecho abajo2'!W2875)^2)</f>
        <v>2.7755575615628914E-17</v>
      </c>
      <c r="AC2874">
        <f>SQRT(('Hand corrected'!X2875-'tapar cachete derecho abajo2'!X2875)^2+('Hand corrected'!Y2875-'tapar cachete derecho abajo2'!Y2875)^2+('Hand corrected'!Z2875-'tapar cachete derecho abajo2'!Z2875)^2)</f>
        <v>0</v>
      </c>
      <c r="AE2874">
        <f>SQRT(('Result-tapar_cachete_derecho_ab'!BC2874-'tapar cachete derecho abajo2'!X2875)^2+('Result-tapar_cachete_derecho_ab'!BD2874-'tapar cachete derecho abajo2'!Y2875)^2+('Result-tapar_cachete_derecho_ab'!BE2874-'tapar cachete derecho abajo2'!Z2875)^2)</f>
        <v>2.7755575615628914E-17</v>
      </c>
      <c r="AG2874">
        <f>SQRT(('Hand corrected'!AA2875-'tapar cachete derecho abajo2'!AA2875)^2+('Hand corrected'!AB2875-'tapar cachete derecho abajo2'!AB2875)^2+('Hand corrected'!AC2875-'tapar cachete derecho abajo2'!AC2875)^2)</f>
        <v>0</v>
      </c>
      <c r="AI2874">
        <f>SQRT(('Result-tapar_cachete_derecho_ab'!AH2874-'tapar cachete derecho abajo2'!AA2875)^2+('Result-tapar_cachete_derecho_ab'!AI2874-'tapar cachete derecho abajo2'!AB2875)^2+('Result-tapar_cachete_derecho_ab'!AJ2874-'tapar cachete derecho abajo2'!AC2875)^2)</f>
        <v>0</v>
      </c>
      <c r="AK2874">
        <f>SQRT(('Hand corrected'!AD2875-'tapar cachete derecho abajo2'!AD2875)^2+('Hand corrected'!AE2875-'tapar cachete derecho abajo2'!AE2875)^2+('Hand corrected'!AF2875-'tapar cachete derecho abajo2'!AF2875)^2)</f>
        <v>0</v>
      </c>
      <c r="AM2874">
        <f>SQRT(('Result-tapar_cachete_derecho_ab'!V2874-'tapar cachete derecho abajo2'!AD2875)^2+('Result-tapar_cachete_derecho_ab'!W2874-'tapar cachete derecho abajo2'!AE2875)^2+('Result-tapar_cachete_derecho_ab'!X2874-'tapar cachete derecho abajo2'!AF2875)^2)</f>
        <v>2.7755575615628914E-17</v>
      </c>
      <c r="AO2874">
        <f>SQRT(('Hand corrected'!AG2875-'tapar cachete derecho abajo2'!AG2875)^2+('Hand corrected'!AH2875-'tapar cachete derecho abajo2'!AH2875)^2+('Hand corrected'!AI2875-'tapar cachete derecho abajo2'!AI2875)^2)</f>
        <v>0</v>
      </c>
      <c r="AQ2874">
        <f>SQRT(('Result-tapar_cachete_derecho_ab'!Y2874-'tapar cachete derecho abajo2'!AG2875)^2+('Result-tapar_cachete_derecho_ab'!Z2874-'tapar cachete derecho abajo2'!AH2875)^2+('Result-tapar_cachete_derecho_ab'!AA2874-'tapar cachete derecho abajo2'!AI2875)^2)</f>
        <v>0</v>
      </c>
      <c r="AS2874">
        <f>SQRT(('Hand corrected'!AJ2875-'tapar cachete derecho abajo2'!AJ2875)^2+('Hand corrected'!AK2875-'tapar cachete derecho abajo2'!AK2875)^2+('Hand corrected'!AL2875-'tapar cachete derecho abajo2'!AL2875)^2)</f>
        <v>0</v>
      </c>
      <c r="AU2874">
        <f>SQRT(('Result-tapar_cachete_derecho_ab'!AW2874-'tapar cachete derecho abajo2'!AJ2875)^2+('Result-tapar_cachete_derecho_ab'!AX2874-'tapar cachete derecho abajo2'!AK2875)^2+('Result-tapar_cachete_derecho_ab'!AY2874-'tapar cachete derecho abajo2'!AL2875)^2)</f>
        <v>2.7755575615628914E-17</v>
      </c>
      <c r="AW2874">
        <f>SQRT(('Hand corrected'!AM2875-'tapar cachete derecho abajo2'!AM2875)^2+('Hand corrected'!AN2875-'tapar cachete derecho abajo2'!AN2875)^2+('Hand corrected'!AO2875-'tapar cachete derecho abajo2'!AO2875)^2)</f>
        <v>0</v>
      </c>
      <c r="AY2874">
        <f>SQRT(('Result-tapar_cachete_derecho_ab'!AT2874-'tapar cachete derecho abajo2'!AM2875)^2+('Result-tapar_cachete_derecho_ab'!AU2874-'tapar cachete derecho abajo2'!AN2875)^2+('Result-tapar_cachete_derecho_ab'!AV2874-'tapar cachete derecho abajo2'!AO2875)^2)</f>
        <v>0</v>
      </c>
      <c r="BA2874">
        <f>SQRT(('Hand corrected'!AP2875-'tapar cachete derecho abajo2'!AP2875)^2+('Hand corrected'!AQ2875-'tapar cachete derecho abajo2'!AQ2875)^2+('Hand corrected'!AR2875-'tapar cachete derecho abajo2'!AR2875)^2)</f>
        <v>0</v>
      </c>
      <c r="BC2874">
        <f>SQRT(('Result-tapar_cachete_derecho_ab'!AQ2874-'tapar cachete derecho abajo2'!AP2875)^2+('Result-tapar_cachete_derecho_ab'!AR2874-'tapar cachete derecho abajo2'!AQ2875)^2+('Result-tapar_cachete_derecho_ab'!AS2874-'tapar cachete derecho abajo2'!AR2875)^2)</f>
        <v>3.9252311467094379E-17</v>
      </c>
      <c r="BE2874">
        <f>SQRT(('Hand corrected'!AS2875-'tapar cachete derecho abajo2'!AS2875)^2+('Hand corrected'!AT2875-'tapar cachete derecho abajo2'!AT2875)^2+('Hand corrected'!AU2875-'tapar cachete derecho abajo2'!AU2875)^2)</f>
        <v>0</v>
      </c>
      <c r="BG2874">
        <f>SQRT(('Result-tapar_cachete_derecho_ab'!AB2874-'tapar cachete derecho abajo2'!AS2875)^2+('Result-tapar_cachete_derecho_ab'!AC2874-'tapar cachete derecho abajo2'!AT2875)^2+('Result-tapar_cachete_derecho_ab'!AD2874-'tapar cachete derecho abajo2'!AU2875)^2)</f>
        <v>0</v>
      </c>
      <c r="BI2874">
        <f>SQRT(('Hand corrected'!AV2875-'tapar cachete derecho abajo2'!AV2875)^2+('Hand corrected'!AW2875-'tapar cachete derecho abajo2'!AW2875)^2+('Hand corrected'!AX2875-'tapar cachete derecho abajo2'!AX2875)^2)</f>
        <v>0</v>
      </c>
      <c r="BK2874">
        <f>SQRT(('Result-tapar_cachete_derecho_ab'!A2874-'tapar cachete derecho abajo2'!AV2875)^2+('Result-tapar_cachete_derecho_ab'!B2874-'tapar cachete derecho abajo2'!AW2875)^2+('Result-tapar_cachete_derecho_ab'!C2874-'tapar cachete derecho abajo2'!AX2875)^2)</f>
        <v>2.7755575615628914E-17</v>
      </c>
      <c r="BM2874">
        <f>SQRT(('Hand corrected'!AY2875-'tapar cachete derecho abajo2'!AY2875)^2+('Hand corrected'!AZ2875-'tapar cachete derecho abajo2'!AZ2875)^2+('Hand corrected'!BA2875-'tapar cachete derecho abajo2'!BA2875)^2)</f>
        <v>0</v>
      </c>
      <c r="BO2874">
        <f>SQRT(('Result-tapar_cachete_derecho_ab'!G2874-'tapar cachete derecho abajo2'!AY2875)^2+('Result-tapar_cachete_derecho_ab'!H2874-'tapar cachete derecho abajo2'!AZ2875)^2+('Result-tapar_cachete_derecho_ab'!I2874-'tapar cachete derecho abajo2'!BA2875)^2)</f>
        <v>2.7755575615628914E-17</v>
      </c>
      <c r="BQ2874">
        <f>SQRT(('Hand corrected'!BB2875-'tapar cachete derecho abajo2'!BB2875)^2+('Hand corrected'!BC2875-'tapar cachete derecho abajo2'!BC2875)^2+('Hand corrected'!BD2875-'tapar cachete derecho abajo2'!BD2875)^2)</f>
        <v>0</v>
      </c>
      <c r="BS2874">
        <f>SQRT(('Result-tapar_cachete_derecho_ab'!J2874-'tapar cachete derecho abajo2'!BB2875)^2+('Result-tapar_cachete_derecho_ab'!K2874-'tapar cachete derecho abajo2'!BC2875)^2+('Result-tapar_cachete_derecho_ab'!L2874-'tapar cachete derecho abajo2'!BD2875)^2)</f>
        <v>3.9252311467094379E-17</v>
      </c>
      <c r="BU2874">
        <f>SQRT(('Hand corrected'!BE2875-'tapar cachete derecho abajo2'!BE2875)^2+('Hand corrected'!BF2875-'tapar cachete derecho abajo2'!BF2875)^2+('Hand corrected'!BG2875-'tapar cachete derecho abajo2'!BG2875)^2)</f>
        <v>0.32591744207851164</v>
      </c>
      <c r="BW2874">
        <f>SQRT(('Result-tapar_cachete_derecho_ab'!AE2874-'tapar cachete derecho abajo2'!BE2875)^2+('Result-tapar_cachete_derecho_ab'!AF2874-'tapar cachete derecho abajo2'!BF2875)^2+('Result-tapar_cachete_derecho_ab'!AG2874-'tapar cachete derecho abajo2'!BG2875)^2)</f>
        <v>0.32591744207851164</v>
      </c>
      <c r="BY2874">
        <f>SQRT(('Result-tapar_cachete_derecho_ab'!AE2874-'Hand corrected'!BE2875)^2+('Result-tapar_cachete_derecho_ab'!AF2874-'Hand corrected'!BF2875)^2+('Result-tapar_cachete_derecho_ab'!AG2874-'Hand corrected'!BG2875)^2)</f>
        <v>0</v>
      </c>
    </row>
    <row r="2875" spans="1:77" x14ac:dyDescent="0.3">
      <c r="A2875">
        <f>SQRT(('Hand corrected'!C2876-'tapar cachete derecho abajo2'!C2876)^2+('Hand corrected'!D2876-'tapar cachete derecho abajo2'!D2876)^2+('Hand corrected'!E2876-'tapar cachete derecho abajo2'!E2876)^2)</f>
        <v>0</v>
      </c>
      <c r="C2875">
        <f>SQRT(('Result-tapar_cachete_derecho_ab'!S2875-'tapar cachete derecho abajo2'!C2876)^2+('Result-tapar_cachete_derecho_ab'!T2875-'tapar cachete derecho abajo2'!D2876)^2+('Result-tapar_cachete_derecho_ab'!U2875-'tapar cachete derecho abajo2'!E2876)^2)</f>
        <v>0</v>
      </c>
      <c r="E2875">
        <f>SQRT(('Hand corrected'!F2876-'tapar cachete derecho abajo2'!F2876)^2+('Hand corrected'!G2876-'tapar cachete derecho abajo2'!G2876)^2+('Hand corrected'!H2876-'tapar cachete derecho abajo2'!H2876)^2)</f>
        <v>0</v>
      </c>
      <c r="G2875">
        <f>SQRT(('Result-tapar_cachete_derecho_ab'!AN2875-'tapar cachete derecho abajo2'!F2876)^2+('Result-tapar_cachete_derecho_ab'!AO2875-'tapar cachete derecho abajo2'!G2876)^2+('Result-tapar_cachete_derecho_ab'!AP2875-'tapar cachete derecho abajo2'!H2876)^2)</f>
        <v>3.9252311467094379E-17</v>
      </c>
      <c r="I2875">
        <f>SQRT(('Hand corrected'!I2876-'tapar cachete derecho abajo2'!I2876)^2+('Hand corrected'!J2876-'tapar cachete derecho abajo2'!J2876)^2+('Hand corrected'!K2876-'tapar cachete derecho abajo2'!K2876)^2)</f>
        <v>0</v>
      </c>
      <c r="K2875">
        <f>SQRT(('Result-tapar_cachete_derecho_ab'!M2875-'tapar cachete derecho abajo2'!I2876)^2+('Result-tapar_cachete_derecho_ab'!N2875-'tapar cachete derecho abajo2'!J2876)^2+('Result-tapar_cachete_derecho_ab'!O2875-'tapar cachete derecho abajo2'!K2876)^2)</f>
        <v>0</v>
      </c>
      <c r="M2875">
        <f>SQRT(('Hand corrected'!L2876-'tapar cachete derecho abajo2'!L2876)^2+('Hand corrected'!M2876-'tapar cachete derecho abajo2'!M2876)^2+('Hand corrected'!N2876-'tapar cachete derecho abajo2'!N2876)^2)</f>
        <v>0</v>
      </c>
      <c r="O2875">
        <f>SQRT(('Result-tapar_cachete_derecho_ab'!D2875-'tapar cachete derecho abajo2'!L2876)^2+('Result-tapar_cachete_derecho_ab'!E2875-'tapar cachete derecho abajo2'!M2876)^2+('Result-tapar_cachete_derecho_ab'!F2875-'tapar cachete derecho abajo2'!N2876)^2)</f>
        <v>2.7755575615628914E-17</v>
      </c>
      <c r="Q2875">
        <f>SQRT(('Hand corrected'!O2876-'tapar cachete derecho abajo2'!O2876)^2+('Hand corrected'!P2876-'tapar cachete derecho abajo2'!P2876)^2+('Hand corrected'!Q2876-'tapar cachete derecho abajo2'!Q2876)^2)</f>
        <v>0</v>
      </c>
      <c r="S2875">
        <f>SQRT(('Result-tapar_cachete_derecho_ab'!P2875-'tapar cachete derecho abajo2'!O2876)^2+('Result-tapar_cachete_derecho_ab'!Q2875-'tapar cachete derecho abajo2'!P2876)^2+('Result-tapar_cachete_derecho_ab'!R2875-'tapar cachete derecho abajo2'!Q2876)^2)</f>
        <v>0</v>
      </c>
      <c r="U2875">
        <f>SQRT(('Hand corrected'!R2876-'tapar cachete derecho abajo2'!R2876)^2+('Hand corrected'!S2876-'tapar cachete derecho abajo2'!S2876)^2+('Hand corrected'!T2876-'tapar cachete derecho abajo2'!T2876)^2)</f>
        <v>0</v>
      </c>
      <c r="W2875">
        <f>SQRT(('Result-tapar_cachete_derecho_ab'!AK2875-'tapar cachete derecho abajo2'!R2876)^2+('Result-tapar_cachete_derecho_ab'!AL2875-'tapar cachete derecho abajo2'!S2876)^2+('Result-tapar_cachete_derecho_ab'!AM2875-'tapar cachete derecho abajo2'!T2876)^2)</f>
        <v>2.7755575615628914E-17</v>
      </c>
      <c r="Y2875">
        <f>SQRT(('Hand corrected'!U2876-'tapar cachete derecho abajo2'!U2876)^2+('Hand corrected'!V2876-'tapar cachete derecho abajo2'!V2876)^2+('Hand corrected'!W2876-'tapar cachete derecho abajo2'!W2876)^2)</f>
        <v>0</v>
      </c>
      <c r="AA2875">
        <f>SQRT(('Result-tapar_cachete_derecho_ab'!AZ2875-'tapar cachete derecho abajo2'!U2876)^2+('Result-tapar_cachete_derecho_ab'!BA2875-'tapar cachete derecho abajo2'!V2876)^2+('Result-tapar_cachete_derecho_ab'!BB2875-'tapar cachete derecho abajo2'!W2876)^2)</f>
        <v>3.9252311467094379E-17</v>
      </c>
      <c r="AC2875">
        <f>SQRT(('Hand corrected'!X2876-'tapar cachete derecho abajo2'!X2876)^2+('Hand corrected'!Y2876-'tapar cachete derecho abajo2'!Y2876)^2+('Hand corrected'!Z2876-'tapar cachete derecho abajo2'!Z2876)^2)</f>
        <v>0</v>
      </c>
      <c r="AE2875">
        <f>SQRT(('Result-tapar_cachete_derecho_ab'!BC2875-'tapar cachete derecho abajo2'!X2876)^2+('Result-tapar_cachete_derecho_ab'!BD2875-'tapar cachete derecho abajo2'!Y2876)^2+('Result-tapar_cachete_derecho_ab'!BE2875-'tapar cachete derecho abajo2'!Z2876)^2)</f>
        <v>2.7755575615628914E-17</v>
      </c>
      <c r="AG2875">
        <f>SQRT(('Hand corrected'!AA2876-'tapar cachete derecho abajo2'!AA2876)^2+('Hand corrected'!AB2876-'tapar cachete derecho abajo2'!AB2876)^2+('Hand corrected'!AC2876-'tapar cachete derecho abajo2'!AC2876)^2)</f>
        <v>0</v>
      </c>
      <c r="AI2875">
        <f>SQRT(('Result-tapar_cachete_derecho_ab'!AH2875-'tapar cachete derecho abajo2'!AA2876)^2+('Result-tapar_cachete_derecho_ab'!AI2875-'tapar cachete derecho abajo2'!AB2876)^2+('Result-tapar_cachete_derecho_ab'!AJ2875-'tapar cachete derecho abajo2'!AC2876)^2)</f>
        <v>2.7755575615628914E-17</v>
      </c>
      <c r="AK2875">
        <f>SQRT(('Hand corrected'!AD2876-'tapar cachete derecho abajo2'!AD2876)^2+('Hand corrected'!AE2876-'tapar cachete derecho abajo2'!AE2876)^2+('Hand corrected'!AF2876-'tapar cachete derecho abajo2'!AF2876)^2)</f>
        <v>0</v>
      </c>
      <c r="AM2875">
        <f>SQRT(('Result-tapar_cachete_derecho_ab'!V2875-'tapar cachete derecho abajo2'!AD2876)^2+('Result-tapar_cachete_derecho_ab'!W2875-'tapar cachete derecho abajo2'!AE2876)^2+('Result-tapar_cachete_derecho_ab'!X2875-'tapar cachete derecho abajo2'!AF2876)^2)</f>
        <v>0</v>
      </c>
      <c r="AO2875">
        <f>SQRT(('Hand corrected'!AG2876-'tapar cachete derecho abajo2'!AG2876)^2+('Hand corrected'!AH2876-'tapar cachete derecho abajo2'!AH2876)^2+('Hand corrected'!AI2876-'tapar cachete derecho abajo2'!AI2876)^2)</f>
        <v>0</v>
      </c>
      <c r="AQ2875">
        <f>SQRT(('Result-tapar_cachete_derecho_ab'!Y2875-'tapar cachete derecho abajo2'!AG2876)^2+('Result-tapar_cachete_derecho_ab'!Z2875-'tapar cachete derecho abajo2'!AH2876)^2+('Result-tapar_cachete_derecho_ab'!AA2875-'tapar cachete derecho abajo2'!AI2876)^2)</f>
        <v>0</v>
      </c>
      <c r="AS2875">
        <f>SQRT(('Hand corrected'!AJ2876-'tapar cachete derecho abajo2'!AJ2876)^2+('Hand corrected'!AK2876-'tapar cachete derecho abajo2'!AK2876)^2+('Hand corrected'!AL2876-'tapar cachete derecho abajo2'!AL2876)^2)</f>
        <v>0</v>
      </c>
      <c r="AU2875">
        <f>SQRT(('Result-tapar_cachete_derecho_ab'!AW2875-'tapar cachete derecho abajo2'!AJ2876)^2+('Result-tapar_cachete_derecho_ab'!AX2875-'tapar cachete derecho abajo2'!AK2876)^2+('Result-tapar_cachete_derecho_ab'!AY2875-'tapar cachete derecho abajo2'!AL2876)^2)</f>
        <v>2.7755575615628914E-17</v>
      </c>
      <c r="AW2875">
        <f>SQRT(('Hand corrected'!AM2876-'tapar cachete derecho abajo2'!AM2876)^2+('Hand corrected'!AN2876-'tapar cachete derecho abajo2'!AN2876)^2+('Hand corrected'!AO2876-'tapar cachete derecho abajo2'!AO2876)^2)</f>
        <v>0</v>
      </c>
      <c r="AY2875">
        <f>SQRT(('Result-tapar_cachete_derecho_ab'!AT2875-'tapar cachete derecho abajo2'!AM2876)^2+('Result-tapar_cachete_derecho_ab'!AU2875-'tapar cachete derecho abajo2'!AN2876)^2+('Result-tapar_cachete_derecho_ab'!AV2875-'tapar cachete derecho abajo2'!AO2876)^2)</f>
        <v>3.9252311467094379E-17</v>
      </c>
      <c r="BA2875">
        <f>SQRT(('Hand corrected'!AP2876-'tapar cachete derecho abajo2'!AP2876)^2+('Hand corrected'!AQ2876-'tapar cachete derecho abajo2'!AQ2876)^2+('Hand corrected'!AR2876-'tapar cachete derecho abajo2'!AR2876)^2)</f>
        <v>0</v>
      </c>
      <c r="BC2875">
        <f>SQRT(('Result-tapar_cachete_derecho_ab'!AQ2875-'tapar cachete derecho abajo2'!AP2876)^2+('Result-tapar_cachete_derecho_ab'!AR2875-'tapar cachete derecho abajo2'!AQ2876)^2+('Result-tapar_cachete_derecho_ab'!AS2875-'tapar cachete derecho abajo2'!AR2876)^2)</f>
        <v>0</v>
      </c>
      <c r="BE2875">
        <f>SQRT(('Hand corrected'!AS2876-'tapar cachete derecho abajo2'!AS2876)^2+('Hand corrected'!AT2876-'tapar cachete derecho abajo2'!AT2876)^2+('Hand corrected'!AU2876-'tapar cachete derecho abajo2'!AU2876)^2)</f>
        <v>0</v>
      </c>
      <c r="BG2875">
        <f>SQRT(('Result-tapar_cachete_derecho_ab'!AB2875-'tapar cachete derecho abajo2'!AS2876)^2+('Result-tapar_cachete_derecho_ab'!AC2875-'tapar cachete derecho abajo2'!AT2876)^2+('Result-tapar_cachete_derecho_ab'!AD2875-'tapar cachete derecho abajo2'!AU2876)^2)</f>
        <v>0</v>
      </c>
      <c r="BI2875">
        <f>SQRT(('Hand corrected'!AV2876-'tapar cachete derecho abajo2'!AV2876)^2+('Hand corrected'!AW2876-'tapar cachete derecho abajo2'!AW2876)^2+('Hand corrected'!AX2876-'tapar cachete derecho abajo2'!AX2876)^2)</f>
        <v>0</v>
      </c>
      <c r="BK2875">
        <f>SQRT(('Result-tapar_cachete_derecho_ab'!A2875-'tapar cachete derecho abajo2'!AV2876)^2+('Result-tapar_cachete_derecho_ab'!B2875-'tapar cachete derecho abajo2'!AW2876)^2+('Result-tapar_cachete_derecho_ab'!C2875-'tapar cachete derecho abajo2'!AX2876)^2)</f>
        <v>0</v>
      </c>
      <c r="BM2875">
        <f>SQRT(('Hand corrected'!AY2876-'tapar cachete derecho abajo2'!AY2876)^2+('Hand corrected'!AZ2876-'tapar cachete derecho abajo2'!AZ2876)^2+('Hand corrected'!BA2876-'tapar cachete derecho abajo2'!BA2876)^2)</f>
        <v>0</v>
      </c>
      <c r="BO2875">
        <f>SQRT(('Result-tapar_cachete_derecho_ab'!G2875-'tapar cachete derecho abajo2'!AY2876)^2+('Result-tapar_cachete_derecho_ab'!H2875-'tapar cachete derecho abajo2'!AZ2876)^2+('Result-tapar_cachete_derecho_ab'!I2875-'tapar cachete derecho abajo2'!BA2876)^2)</f>
        <v>6.2063353831181828E-17</v>
      </c>
      <c r="BQ2875">
        <f>SQRT(('Hand corrected'!BB2876-'tapar cachete derecho abajo2'!BB2876)^2+('Hand corrected'!BC2876-'tapar cachete derecho abajo2'!BC2876)^2+('Hand corrected'!BD2876-'tapar cachete derecho abajo2'!BD2876)^2)</f>
        <v>0</v>
      </c>
      <c r="BS2875">
        <f>SQRT(('Result-tapar_cachete_derecho_ab'!J2875-'tapar cachete derecho abajo2'!BB2876)^2+('Result-tapar_cachete_derecho_ab'!K2875-'tapar cachete derecho abajo2'!BC2876)^2+('Result-tapar_cachete_derecho_ab'!L2875-'tapar cachete derecho abajo2'!BD2876)^2)</f>
        <v>5.5511151231257827E-17</v>
      </c>
      <c r="BU2875">
        <f>SQRT(('Hand corrected'!BE2876-'tapar cachete derecho abajo2'!BE2876)^2+('Hand corrected'!BF2876-'tapar cachete derecho abajo2'!BF2876)^2+('Hand corrected'!BG2876-'tapar cachete derecho abajo2'!BG2876)^2)</f>
        <v>0.32591529934938618</v>
      </c>
      <c r="BW2875">
        <f>SQRT(('Result-tapar_cachete_derecho_ab'!AE2875-'tapar cachete derecho abajo2'!BE2876)^2+('Result-tapar_cachete_derecho_ab'!AF2875-'tapar cachete derecho abajo2'!BF2876)^2+('Result-tapar_cachete_derecho_ab'!AG2875-'tapar cachete derecho abajo2'!BG2876)^2)</f>
        <v>0.32591529934938618</v>
      </c>
      <c r="BY2875">
        <f>SQRT(('Result-tapar_cachete_derecho_ab'!AE2875-'Hand corrected'!BE2876)^2+('Result-tapar_cachete_derecho_ab'!AF2875-'Hand corrected'!BF2876)^2+('Result-tapar_cachete_derecho_ab'!AG2875-'Hand corrected'!BG2876)^2)</f>
        <v>0</v>
      </c>
    </row>
    <row r="2876" spans="1:77" x14ac:dyDescent="0.3">
      <c r="A2876">
        <f>SQRT(('Hand corrected'!C2877-'tapar cachete derecho abajo2'!C2877)^2+('Hand corrected'!D2877-'tapar cachete derecho abajo2'!D2877)^2+('Hand corrected'!E2877-'tapar cachete derecho abajo2'!E2877)^2)</f>
        <v>0</v>
      </c>
      <c r="C2876">
        <f>SQRT(('Result-tapar_cachete_derecho_ab'!S2876-'tapar cachete derecho abajo2'!C2877)^2+('Result-tapar_cachete_derecho_ab'!T2876-'tapar cachete derecho abajo2'!D2877)^2+('Result-tapar_cachete_derecho_ab'!U2876-'tapar cachete derecho abajo2'!E2877)^2)</f>
        <v>0</v>
      </c>
      <c r="E2876">
        <f>SQRT(('Hand corrected'!F2877-'tapar cachete derecho abajo2'!F2877)^2+('Hand corrected'!G2877-'tapar cachete derecho abajo2'!G2877)^2+('Hand corrected'!H2877-'tapar cachete derecho abajo2'!H2877)^2)</f>
        <v>0</v>
      </c>
      <c r="G2876">
        <f>SQRT(('Result-tapar_cachete_derecho_ab'!AN2876-'tapar cachete derecho abajo2'!F2877)^2+('Result-tapar_cachete_derecho_ab'!AO2876-'tapar cachete derecho abajo2'!G2877)^2+('Result-tapar_cachete_derecho_ab'!AP2876-'tapar cachete derecho abajo2'!H2877)^2)</f>
        <v>0</v>
      </c>
      <c r="I2876">
        <f>SQRT(('Hand corrected'!I2877-'tapar cachete derecho abajo2'!I2877)^2+('Hand corrected'!J2877-'tapar cachete derecho abajo2'!J2877)^2+('Hand corrected'!K2877-'tapar cachete derecho abajo2'!K2877)^2)</f>
        <v>0</v>
      </c>
      <c r="K2876">
        <f>SQRT(('Result-tapar_cachete_derecho_ab'!M2876-'tapar cachete derecho abajo2'!I2877)^2+('Result-tapar_cachete_derecho_ab'!N2876-'tapar cachete derecho abajo2'!J2877)^2+('Result-tapar_cachete_derecho_ab'!O2876-'tapar cachete derecho abajo2'!K2877)^2)</f>
        <v>2.7755575615628914E-17</v>
      </c>
      <c r="M2876">
        <f>SQRT(('Hand corrected'!L2877-'tapar cachete derecho abajo2'!L2877)^2+('Hand corrected'!M2877-'tapar cachete derecho abajo2'!M2877)^2+('Hand corrected'!N2877-'tapar cachete derecho abajo2'!N2877)^2)</f>
        <v>0</v>
      </c>
      <c r="O2876">
        <f>SQRT(('Result-tapar_cachete_derecho_ab'!D2876-'tapar cachete derecho abajo2'!L2877)^2+('Result-tapar_cachete_derecho_ab'!E2876-'tapar cachete derecho abajo2'!M2877)^2+('Result-tapar_cachete_derecho_ab'!F2876-'tapar cachete derecho abajo2'!N2877)^2)</f>
        <v>2.7755575615628914E-17</v>
      </c>
      <c r="Q2876">
        <f>SQRT(('Hand corrected'!O2877-'tapar cachete derecho abajo2'!O2877)^2+('Hand corrected'!P2877-'tapar cachete derecho abajo2'!P2877)^2+('Hand corrected'!Q2877-'tapar cachete derecho abajo2'!Q2877)^2)</f>
        <v>0</v>
      </c>
      <c r="S2876">
        <f>SQRT(('Result-tapar_cachete_derecho_ab'!P2876-'tapar cachete derecho abajo2'!O2877)^2+('Result-tapar_cachete_derecho_ab'!Q2876-'tapar cachete derecho abajo2'!P2877)^2+('Result-tapar_cachete_derecho_ab'!R2876-'tapar cachete derecho abajo2'!Q2877)^2)</f>
        <v>0</v>
      </c>
      <c r="U2876">
        <f>SQRT(('Hand corrected'!R2877-'tapar cachete derecho abajo2'!R2877)^2+('Hand corrected'!S2877-'tapar cachete derecho abajo2'!S2877)^2+('Hand corrected'!T2877-'tapar cachete derecho abajo2'!T2877)^2)</f>
        <v>0</v>
      </c>
      <c r="W2876">
        <f>SQRT(('Result-tapar_cachete_derecho_ab'!AK2876-'tapar cachete derecho abajo2'!R2877)^2+('Result-tapar_cachete_derecho_ab'!AL2876-'tapar cachete derecho abajo2'!S2877)^2+('Result-tapar_cachete_derecho_ab'!AM2876-'tapar cachete derecho abajo2'!T2877)^2)</f>
        <v>3.9252311467094379E-17</v>
      </c>
      <c r="Y2876">
        <f>SQRT(('Hand corrected'!U2877-'tapar cachete derecho abajo2'!U2877)^2+('Hand corrected'!V2877-'tapar cachete derecho abajo2'!V2877)^2+('Hand corrected'!W2877-'tapar cachete derecho abajo2'!W2877)^2)</f>
        <v>0</v>
      </c>
      <c r="AA2876">
        <f>SQRT(('Result-tapar_cachete_derecho_ab'!AZ2876-'tapar cachete derecho abajo2'!U2877)^2+('Result-tapar_cachete_derecho_ab'!BA2876-'tapar cachete derecho abajo2'!V2877)^2+('Result-tapar_cachete_derecho_ab'!BB2876-'tapar cachete derecho abajo2'!W2877)^2)</f>
        <v>3.9252311467094379E-17</v>
      </c>
      <c r="AC2876">
        <f>SQRT(('Hand corrected'!X2877-'tapar cachete derecho abajo2'!X2877)^2+('Hand corrected'!Y2877-'tapar cachete derecho abajo2'!Y2877)^2+('Hand corrected'!Z2877-'tapar cachete derecho abajo2'!Z2877)^2)</f>
        <v>0</v>
      </c>
      <c r="AE2876">
        <f>SQRT(('Result-tapar_cachete_derecho_ab'!BC2876-'tapar cachete derecho abajo2'!X2877)^2+('Result-tapar_cachete_derecho_ab'!BD2876-'tapar cachete derecho abajo2'!Y2877)^2+('Result-tapar_cachete_derecho_ab'!BE2876-'tapar cachete derecho abajo2'!Z2877)^2)</f>
        <v>0</v>
      </c>
      <c r="AG2876">
        <f>SQRT(('Hand corrected'!AA2877-'tapar cachete derecho abajo2'!AA2877)^2+('Hand corrected'!AB2877-'tapar cachete derecho abajo2'!AB2877)^2+('Hand corrected'!AC2877-'tapar cachete derecho abajo2'!AC2877)^2)</f>
        <v>0</v>
      </c>
      <c r="AI2876">
        <f>SQRT(('Result-tapar_cachete_derecho_ab'!AH2876-'tapar cachete derecho abajo2'!AA2877)^2+('Result-tapar_cachete_derecho_ab'!AI2876-'tapar cachete derecho abajo2'!AB2877)^2+('Result-tapar_cachete_derecho_ab'!AJ2876-'tapar cachete derecho abajo2'!AC2877)^2)</f>
        <v>3.9252311467094379E-17</v>
      </c>
      <c r="AK2876">
        <f>SQRT(('Hand corrected'!AD2877-'tapar cachete derecho abajo2'!AD2877)^2+('Hand corrected'!AE2877-'tapar cachete derecho abajo2'!AE2877)^2+('Hand corrected'!AF2877-'tapar cachete derecho abajo2'!AF2877)^2)</f>
        <v>0</v>
      </c>
      <c r="AM2876">
        <f>SQRT(('Result-tapar_cachete_derecho_ab'!V2876-'tapar cachete derecho abajo2'!AD2877)^2+('Result-tapar_cachete_derecho_ab'!W2876-'tapar cachete derecho abajo2'!AE2877)^2+('Result-tapar_cachete_derecho_ab'!X2876-'tapar cachete derecho abajo2'!AF2877)^2)</f>
        <v>2.7755575615628914E-17</v>
      </c>
      <c r="AO2876">
        <f>SQRT(('Hand corrected'!AG2877-'tapar cachete derecho abajo2'!AG2877)^2+('Hand corrected'!AH2877-'tapar cachete derecho abajo2'!AH2877)^2+('Hand corrected'!AI2877-'tapar cachete derecho abajo2'!AI2877)^2)</f>
        <v>0</v>
      </c>
      <c r="AQ2876">
        <f>SQRT(('Result-tapar_cachete_derecho_ab'!Y2876-'tapar cachete derecho abajo2'!AG2877)^2+('Result-tapar_cachete_derecho_ab'!Z2876-'tapar cachete derecho abajo2'!AH2877)^2+('Result-tapar_cachete_derecho_ab'!AA2876-'tapar cachete derecho abajo2'!AI2877)^2)</f>
        <v>0</v>
      </c>
      <c r="AS2876">
        <f>SQRT(('Hand corrected'!AJ2877-'tapar cachete derecho abajo2'!AJ2877)^2+('Hand corrected'!AK2877-'tapar cachete derecho abajo2'!AK2877)^2+('Hand corrected'!AL2877-'tapar cachete derecho abajo2'!AL2877)^2)</f>
        <v>0</v>
      </c>
      <c r="AU2876">
        <f>SQRT(('Result-tapar_cachete_derecho_ab'!AW2876-'tapar cachete derecho abajo2'!AJ2877)^2+('Result-tapar_cachete_derecho_ab'!AX2876-'tapar cachete derecho abajo2'!AK2877)^2+('Result-tapar_cachete_derecho_ab'!AY2876-'tapar cachete derecho abajo2'!AL2877)^2)</f>
        <v>2.7755575615628914E-17</v>
      </c>
      <c r="AW2876">
        <f>SQRT(('Hand corrected'!AM2877-'tapar cachete derecho abajo2'!AM2877)^2+('Hand corrected'!AN2877-'tapar cachete derecho abajo2'!AN2877)^2+('Hand corrected'!AO2877-'tapar cachete derecho abajo2'!AO2877)^2)</f>
        <v>0</v>
      </c>
      <c r="AY2876">
        <f>SQRT(('Result-tapar_cachete_derecho_ab'!AT2876-'tapar cachete derecho abajo2'!AM2877)^2+('Result-tapar_cachete_derecho_ab'!AU2876-'tapar cachete derecho abajo2'!AN2877)^2+('Result-tapar_cachete_derecho_ab'!AV2876-'tapar cachete derecho abajo2'!AO2877)^2)</f>
        <v>2.7755575615628914E-17</v>
      </c>
      <c r="BA2876">
        <f>SQRT(('Hand corrected'!AP2877-'tapar cachete derecho abajo2'!AP2877)^2+('Hand corrected'!AQ2877-'tapar cachete derecho abajo2'!AQ2877)^2+('Hand corrected'!AR2877-'tapar cachete derecho abajo2'!AR2877)^2)</f>
        <v>0</v>
      </c>
      <c r="BC2876">
        <f>SQRT(('Result-tapar_cachete_derecho_ab'!AQ2876-'tapar cachete derecho abajo2'!AP2877)^2+('Result-tapar_cachete_derecho_ab'!AR2876-'tapar cachete derecho abajo2'!AQ2877)^2+('Result-tapar_cachete_derecho_ab'!AS2876-'tapar cachete derecho abajo2'!AR2877)^2)</f>
        <v>0</v>
      </c>
      <c r="BE2876">
        <f>SQRT(('Hand corrected'!AS2877-'tapar cachete derecho abajo2'!AS2877)^2+('Hand corrected'!AT2877-'tapar cachete derecho abajo2'!AT2877)^2+('Hand corrected'!AU2877-'tapar cachete derecho abajo2'!AU2877)^2)</f>
        <v>0</v>
      </c>
      <c r="BG2876">
        <f>SQRT(('Result-tapar_cachete_derecho_ab'!AB2876-'tapar cachete derecho abajo2'!AS2877)^2+('Result-tapar_cachete_derecho_ab'!AC2876-'tapar cachete derecho abajo2'!AT2877)^2+('Result-tapar_cachete_derecho_ab'!AD2876-'tapar cachete derecho abajo2'!AU2877)^2)</f>
        <v>0</v>
      </c>
      <c r="BI2876">
        <f>SQRT(('Hand corrected'!AV2877-'tapar cachete derecho abajo2'!AV2877)^2+('Hand corrected'!AW2877-'tapar cachete derecho abajo2'!AW2877)^2+('Hand corrected'!AX2877-'tapar cachete derecho abajo2'!AX2877)^2)</f>
        <v>0</v>
      </c>
      <c r="BK2876">
        <f>SQRT(('Result-tapar_cachete_derecho_ab'!A2876-'tapar cachete derecho abajo2'!AV2877)^2+('Result-tapar_cachete_derecho_ab'!B2876-'tapar cachete derecho abajo2'!AW2877)^2+('Result-tapar_cachete_derecho_ab'!C2876-'tapar cachete derecho abajo2'!AX2877)^2)</f>
        <v>4.8074067159589095E-17</v>
      </c>
      <c r="BM2876">
        <f>SQRT(('Hand corrected'!AY2877-'tapar cachete derecho abajo2'!AY2877)^2+('Hand corrected'!AZ2877-'tapar cachete derecho abajo2'!AZ2877)^2+('Hand corrected'!BA2877-'tapar cachete derecho abajo2'!BA2877)^2)</f>
        <v>0</v>
      </c>
      <c r="BO2876">
        <f>SQRT(('Result-tapar_cachete_derecho_ab'!G2876-'tapar cachete derecho abajo2'!AY2877)^2+('Result-tapar_cachete_derecho_ab'!H2876-'tapar cachete derecho abajo2'!AZ2877)^2+('Result-tapar_cachete_derecho_ab'!I2876-'tapar cachete derecho abajo2'!BA2877)^2)</f>
        <v>3.9252311467094379E-17</v>
      </c>
      <c r="BQ2876">
        <f>SQRT(('Hand corrected'!BB2877-'tapar cachete derecho abajo2'!BB2877)^2+('Hand corrected'!BC2877-'tapar cachete derecho abajo2'!BC2877)^2+('Hand corrected'!BD2877-'tapar cachete derecho abajo2'!BD2877)^2)</f>
        <v>0</v>
      </c>
      <c r="BS2876">
        <f>SQRT(('Result-tapar_cachete_derecho_ab'!J2876-'tapar cachete derecho abajo2'!BB2877)^2+('Result-tapar_cachete_derecho_ab'!K2876-'tapar cachete derecho abajo2'!BC2877)^2+('Result-tapar_cachete_derecho_ab'!L2876-'tapar cachete derecho abajo2'!BD2877)^2)</f>
        <v>2.7755575615628914E-17</v>
      </c>
      <c r="BU2876">
        <f>SQRT(('Hand corrected'!BE2877-'tapar cachete derecho abajo2'!BE2877)^2+('Hand corrected'!BF2877-'tapar cachete derecho abajo2'!BF2877)^2+('Hand corrected'!BG2877-'tapar cachete derecho abajo2'!BG2877)^2)</f>
        <v>0.32591410476535071</v>
      </c>
      <c r="BW2876">
        <f>SQRT(('Result-tapar_cachete_derecho_ab'!AE2876-'tapar cachete derecho abajo2'!BE2877)^2+('Result-tapar_cachete_derecho_ab'!AF2876-'tapar cachete derecho abajo2'!BF2877)^2+('Result-tapar_cachete_derecho_ab'!AG2876-'tapar cachete derecho abajo2'!BG2877)^2)</f>
        <v>0.32591410476535071</v>
      </c>
      <c r="BY2876">
        <f>SQRT(('Result-tapar_cachete_derecho_ab'!AE2876-'Hand corrected'!BE2877)^2+('Result-tapar_cachete_derecho_ab'!AF2876-'Hand corrected'!BF2877)^2+('Result-tapar_cachete_derecho_ab'!AG2876-'Hand corrected'!BG2877)^2)</f>
        <v>3.9252311467094379E-17</v>
      </c>
    </row>
    <row r="2877" spans="1:77" x14ac:dyDescent="0.3">
      <c r="A2877">
        <f>SQRT(('Hand corrected'!C2878-'tapar cachete derecho abajo2'!C2878)^2+('Hand corrected'!D2878-'tapar cachete derecho abajo2'!D2878)^2+('Hand corrected'!E2878-'tapar cachete derecho abajo2'!E2878)^2)</f>
        <v>0</v>
      </c>
      <c r="C2877">
        <f>SQRT(('Result-tapar_cachete_derecho_ab'!S2877-'tapar cachete derecho abajo2'!C2878)^2+('Result-tapar_cachete_derecho_ab'!T2877-'tapar cachete derecho abajo2'!D2878)^2+('Result-tapar_cachete_derecho_ab'!U2877-'tapar cachete derecho abajo2'!E2878)^2)</f>
        <v>0</v>
      </c>
      <c r="E2877">
        <f>SQRT(('Hand corrected'!F2878-'tapar cachete derecho abajo2'!F2878)^2+('Hand corrected'!G2878-'tapar cachete derecho abajo2'!G2878)^2+('Hand corrected'!H2878-'tapar cachete derecho abajo2'!H2878)^2)</f>
        <v>0</v>
      </c>
      <c r="G2877">
        <f>SQRT(('Result-tapar_cachete_derecho_ab'!AN2877-'tapar cachete derecho abajo2'!F2878)^2+('Result-tapar_cachete_derecho_ab'!AO2877-'tapar cachete derecho abajo2'!G2878)^2+('Result-tapar_cachete_derecho_ab'!AP2877-'tapar cachete derecho abajo2'!H2878)^2)</f>
        <v>0</v>
      </c>
      <c r="I2877">
        <f>SQRT(('Hand corrected'!I2878-'tapar cachete derecho abajo2'!I2878)^2+('Hand corrected'!J2878-'tapar cachete derecho abajo2'!J2878)^2+('Hand corrected'!K2878-'tapar cachete derecho abajo2'!K2878)^2)</f>
        <v>0</v>
      </c>
      <c r="K2877">
        <f>SQRT(('Result-tapar_cachete_derecho_ab'!M2877-'tapar cachete derecho abajo2'!I2878)^2+('Result-tapar_cachete_derecho_ab'!N2877-'tapar cachete derecho abajo2'!J2878)^2+('Result-tapar_cachete_derecho_ab'!O2877-'tapar cachete derecho abajo2'!K2878)^2)</f>
        <v>5.5511151231257827E-17</v>
      </c>
      <c r="M2877">
        <f>SQRT(('Hand corrected'!L2878-'tapar cachete derecho abajo2'!L2878)^2+('Hand corrected'!M2878-'tapar cachete derecho abajo2'!M2878)^2+('Hand corrected'!N2878-'tapar cachete derecho abajo2'!N2878)^2)</f>
        <v>0</v>
      </c>
      <c r="O2877">
        <f>SQRT(('Result-tapar_cachete_derecho_ab'!D2877-'tapar cachete derecho abajo2'!L2878)^2+('Result-tapar_cachete_derecho_ab'!E2877-'tapar cachete derecho abajo2'!M2878)^2+('Result-tapar_cachete_derecho_ab'!F2877-'tapar cachete derecho abajo2'!N2878)^2)</f>
        <v>3.9252311467094379E-17</v>
      </c>
      <c r="Q2877">
        <f>SQRT(('Hand corrected'!O2878-'tapar cachete derecho abajo2'!O2878)^2+('Hand corrected'!P2878-'tapar cachete derecho abajo2'!P2878)^2+('Hand corrected'!Q2878-'tapar cachete derecho abajo2'!Q2878)^2)</f>
        <v>0</v>
      </c>
      <c r="S2877">
        <f>SQRT(('Result-tapar_cachete_derecho_ab'!P2877-'tapar cachete derecho abajo2'!O2878)^2+('Result-tapar_cachete_derecho_ab'!Q2877-'tapar cachete derecho abajo2'!P2878)^2+('Result-tapar_cachete_derecho_ab'!R2877-'tapar cachete derecho abajo2'!Q2878)^2)</f>
        <v>0</v>
      </c>
      <c r="U2877">
        <f>SQRT(('Hand corrected'!R2878-'tapar cachete derecho abajo2'!R2878)^2+('Hand corrected'!S2878-'tapar cachete derecho abajo2'!S2878)^2+('Hand corrected'!T2878-'tapar cachete derecho abajo2'!T2878)^2)</f>
        <v>0</v>
      </c>
      <c r="W2877">
        <f>SQRT(('Result-tapar_cachete_derecho_ab'!AK2877-'tapar cachete derecho abajo2'!R2878)^2+('Result-tapar_cachete_derecho_ab'!AL2877-'tapar cachete derecho abajo2'!S2878)^2+('Result-tapar_cachete_derecho_ab'!AM2877-'tapar cachete derecho abajo2'!T2878)^2)</f>
        <v>3.9252311467094379E-17</v>
      </c>
      <c r="Y2877">
        <f>SQRT(('Hand corrected'!U2878-'tapar cachete derecho abajo2'!U2878)^2+('Hand corrected'!V2878-'tapar cachete derecho abajo2'!V2878)^2+('Hand corrected'!W2878-'tapar cachete derecho abajo2'!W2878)^2)</f>
        <v>0</v>
      </c>
      <c r="AA2877">
        <f>SQRT(('Result-tapar_cachete_derecho_ab'!AZ2877-'tapar cachete derecho abajo2'!U2878)^2+('Result-tapar_cachete_derecho_ab'!BA2877-'tapar cachete derecho abajo2'!V2878)^2+('Result-tapar_cachete_derecho_ab'!BB2877-'tapar cachete derecho abajo2'!W2878)^2)</f>
        <v>2.7755575615628914E-17</v>
      </c>
      <c r="AC2877">
        <f>SQRT(('Hand corrected'!X2878-'tapar cachete derecho abajo2'!X2878)^2+('Hand corrected'!Y2878-'tapar cachete derecho abajo2'!Y2878)^2+('Hand corrected'!Z2878-'tapar cachete derecho abajo2'!Z2878)^2)</f>
        <v>0</v>
      </c>
      <c r="AE2877">
        <f>SQRT(('Result-tapar_cachete_derecho_ab'!BC2877-'tapar cachete derecho abajo2'!X2878)^2+('Result-tapar_cachete_derecho_ab'!BD2877-'tapar cachete derecho abajo2'!Y2878)^2+('Result-tapar_cachete_derecho_ab'!BE2877-'tapar cachete derecho abajo2'!Z2878)^2)</f>
        <v>2.7755575615628914E-17</v>
      </c>
      <c r="AG2877">
        <f>SQRT(('Hand corrected'!AA2878-'tapar cachete derecho abajo2'!AA2878)^2+('Hand corrected'!AB2878-'tapar cachete derecho abajo2'!AB2878)^2+('Hand corrected'!AC2878-'tapar cachete derecho abajo2'!AC2878)^2)</f>
        <v>0</v>
      </c>
      <c r="AI2877">
        <f>SQRT(('Result-tapar_cachete_derecho_ab'!AH2877-'tapar cachete derecho abajo2'!AA2878)^2+('Result-tapar_cachete_derecho_ab'!AI2877-'tapar cachete derecho abajo2'!AB2878)^2+('Result-tapar_cachete_derecho_ab'!AJ2877-'tapar cachete derecho abajo2'!AC2878)^2)</f>
        <v>0</v>
      </c>
      <c r="AK2877">
        <f>SQRT(('Hand corrected'!AD2878-'tapar cachete derecho abajo2'!AD2878)^2+('Hand corrected'!AE2878-'tapar cachete derecho abajo2'!AE2878)^2+('Hand corrected'!AF2878-'tapar cachete derecho abajo2'!AF2878)^2)</f>
        <v>0</v>
      </c>
      <c r="AM2877">
        <f>SQRT(('Result-tapar_cachete_derecho_ab'!V2877-'tapar cachete derecho abajo2'!AD2878)^2+('Result-tapar_cachete_derecho_ab'!W2877-'tapar cachete derecho abajo2'!AE2878)^2+('Result-tapar_cachete_derecho_ab'!X2877-'tapar cachete derecho abajo2'!AF2878)^2)</f>
        <v>0</v>
      </c>
      <c r="AO2877">
        <f>SQRT(('Hand corrected'!AG2878-'tapar cachete derecho abajo2'!AG2878)^2+('Hand corrected'!AH2878-'tapar cachete derecho abajo2'!AH2878)^2+('Hand corrected'!AI2878-'tapar cachete derecho abajo2'!AI2878)^2)</f>
        <v>0</v>
      </c>
      <c r="AQ2877">
        <f>SQRT(('Result-tapar_cachete_derecho_ab'!Y2877-'tapar cachete derecho abajo2'!AG2878)^2+('Result-tapar_cachete_derecho_ab'!Z2877-'tapar cachete derecho abajo2'!AH2878)^2+('Result-tapar_cachete_derecho_ab'!AA2877-'tapar cachete derecho abajo2'!AI2878)^2)</f>
        <v>0</v>
      </c>
      <c r="AS2877">
        <f>SQRT(('Hand corrected'!AJ2878-'tapar cachete derecho abajo2'!AJ2878)^2+('Hand corrected'!AK2878-'tapar cachete derecho abajo2'!AK2878)^2+('Hand corrected'!AL2878-'tapar cachete derecho abajo2'!AL2878)^2)</f>
        <v>0</v>
      </c>
      <c r="AU2877">
        <f>SQRT(('Result-tapar_cachete_derecho_ab'!AW2877-'tapar cachete derecho abajo2'!AJ2878)^2+('Result-tapar_cachete_derecho_ab'!AX2877-'tapar cachete derecho abajo2'!AK2878)^2+('Result-tapar_cachete_derecho_ab'!AY2877-'tapar cachete derecho abajo2'!AL2878)^2)</f>
        <v>0</v>
      </c>
      <c r="AW2877">
        <f>SQRT(('Hand corrected'!AM2878-'tapar cachete derecho abajo2'!AM2878)^2+('Hand corrected'!AN2878-'tapar cachete derecho abajo2'!AN2878)^2+('Hand corrected'!AO2878-'tapar cachete derecho abajo2'!AO2878)^2)</f>
        <v>0</v>
      </c>
      <c r="AY2877">
        <f>SQRT(('Result-tapar_cachete_derecho_ab'!AT2877-'tapar cachete derecho abajo2'!AM2878)^2+('Result-tapar_cachete_derecho_ab'!AU2877-'tapar cachete derecho abajo2'!AN2878)^2+('Result-tapar_cachete_derecho_ab'!AV2877-'tapar cachete derecho abajo2'!AO2878)^2)</f>
        <v>3.9252311467094379E-17</v>
      </c>
      <c r="BA2877">
        <f>SQRT(('Hand corrected'!AP2878-'tapar cachete derecho abajo2'!AP2878)^2+('Hand corrected'!AQ2878-'tapar cachete derecho abajo2'!AQ2878)^2+('Hand corrected'!AR2878-'tapar cachete derecho abajo2'!AR2878)^2)</f>
        <v>0</v>
      </c>
      <c r="BC2877">
        <f>SQRT(('Result-tapar_cachete_derecho_ab'!AQ2877-'tapar cachete derecho abajo2'!AP2878)^2+('Result-tapar_cachete_derecho_ab'!AR2877-'tapar cachete derecho abajo2'!AQ2878)^2+('Result-tapar_cachete_derecho_ab'!AS2877-'tapar cachete derecho abajo2'!AR2878)^2)</f>
        <v>2.7755575615628914E-17</v>
      </c>
      <c r="BE2877">
        <f>SQRT(('Hand corrected'!AS2878-'tapar cachete derecho abajo2'!AS2878)^2+('Hand corrected'!AT2878-'tapar cachete derecho abajo2'!AT2878)^2+('Hand corrected'!AU2878-'tapar cachete derecho abajo2'!AU2878)^2)</f>
        <v>0</v>
      </c>
      <c r="BG2877">
        <f>SQRT(('Result-tapar_cachete_derecho_ab'!AB2877-'tapar cachete derecho abajo2'!AS2878)^2+('Result-tapar_cachete_derecho_ab'!AC2877-'tapar cachete derecho abajo2'!AT2878)^2+('Result-tapar_cachete_derecho_ab'!AD2877-'tapar cachete derecho abajo2'!AU2878)^2)</f>
        <v>2.7755575615628914E-17</v>
      </c>
      <c r="BI2877">
        <f>SQRT(('Hand corrected'!AV2878-'tapar cachete derecho abajo2'!AV2878)^2+('Hand corrected'!AW2878-'tapar cachete derecho abajo2'!AW2878)^2+('Hand corrected'!AX2878-'tapar cachete derecho abajo2'!AX2878)^2)</f>
        <v>0</v>
      </c>
      <c r="BK2877">
        <f>SQRT(('Result-tapar_cachete_derecho_ab'!A2877-'tapar cachete derecho abajo2'!AV2878)^2+('Result-tapar_cachete_derecho_ab'!B2877-'tapar cachete derecho abajo2'!AW2878)^2+('Result-tapar_cachete_derecho_ab'!C2877-'tapar cachete derecho abajo2'!AX2878)^2)</f>
        <v>0</v>
      </c>
      <c r="BM2877">
        <f>SQRT(('Hand corrected'!AY2878-'tapar cachete derecho abajo2'!AY2878)^2+('Hand corrected'!AZ2878-'tapar cachete derecho abajo2'!AZ2878)^2+('Hand corrected'!BA2878-'tapar cachete derecho abajo2'!BA2878)^2)</f>
        <v>0</v>
      </c>
      <c r="BO2877">
        <f>SQRT(('Result-tapar_cachete_derecho_ab'!G2877-'tapar cachete derecho abajo2'!AY2878)^2+('Result-tapar_cachete_derecho_ab'!H2877-'tapar cachete derecho abajo2'!AZ2878)^2+('Result-tapar_cachete_derecho_ab'!I2877-'tapar cachete derecho abajo2'!BA2878)^2)</f>
        <v>2.7755575615628914E-17</v>
      </c>
      <c r="BQ2877">
        <f>SQRT(('Hand corrected'!BB2878-'tapar cachete derecho abajo2'!BB2878)^2+('Hand corrected'!BC2878-'tapar cachete derecho abajo2'!BC2878)^2+('Hand corrected'!BD2878-'tapar cachete derecho abajo2'!BD2878)^2)</f>
        <v>0</v>
      </c>
      <c r="BS2877">
        <f>SQRT(('Result-tapar_cachete_derecho_ab'!J2877-'tapar cachete derecho abajo2'!BB2878)^2+('Result-tapar_cachete_derecho_ab'!K2877-'tapar cachete derecho abajo2'!BC2878)^2+('Result-tapar_cachete_derecho_ab'!L2877-'tapar cachete derecho abajo2'!BD2878)^2)</f>
        <v>3.9252311467094379E-17</v>
      </c>
      <c r="BU2877">
        <f>SQRT(('Hand corrected'!BE2878-'tapar cachete derecho abajo2'!BE2878)^2+('Hand corrected'!BF2878-'tapar cachete derecho abajo2'!BF2878)^2+('Hand corrected'!BG2878-'tapar cachete derecho abajo2'!BG2878)^2)</f>
        <v>0.32591935412613965</v>
      </c>
      <c r="BW2877">
        <f>SQRT(('Result-tapar_cachete_derecho_ab'!AE2877-'tapar cachete derecho abajo2'!BE2878)^2+('Result-tapar_cachete_derecho_ab'!AF2877-'tapar cachete derecho abajo2'!BF2878)^2+('Result-tapar_cachete_derecho_ab'!AG2877-'tapar cachete derecho abajo2'!BG2878)^2)</f>
        <v>0.32591935412613965</v>
      </c>
      <c r="BY2877">
        <f>SQRT(('Result-tapar_cachete_derecho_ab'!AE2877-'Hand corrected'!BE2878)^2+('Result-tapar_cachete_derecho_ab'!AF2877-'Hand corrected'!BF2878)^2+('Result-tapar_cachete_derecho_ab'!AG2877-'Hand corrected'!BG2878)^2)</f>
        <v>0</v>
      </c>
    </row>
    <row r="2878" spans="1:77" x14ac:dyDescent="0.3">
      <c r="A2878">
        <f>SQRT(('Hand corrected'!C2879-'tapar cachete derecho abajo2'!C2879)^2+('Hand corrected'!D2879-'tapar cachete derecho abajo2'!D2879)^2+('Hand corrected'!E2879-'tapar cachete derecho abajo2'!E2879)^2)</f>
        <v>0</v>
      </c>
      <c r="C2878">
        <f>SQRT(('Result-tapar_cachete_derecho_ab'!S2878-'tapar cachete derecho abajo2'!C2879)^2+('Result-tapar_cachete_derecho_ab'!T2878-'tapar cachete derecho abajo2'!D2879)^2+('Result-tapar_cachete_derecho_ab'!U2878-'tapar cachete derecho abajo2'!E2879)^2)</f>
        <v>0</v>
      </c>
      <c r="E2878">
        <f>SQRT(('Hand corrected'!F2879-'tapar cachete derecho abajo2'!F2879)^2+('Hand corrected'!G2879-'tapar cachete derecho abajo2'!G2879)^2+('Hand corrected'!H2879-'tapar cachete derecho abajo2'!H2879)^2)</f>
        <v>0</v>
      </c>
      <c r="G2878">
        <f>SQRT(('Result-tapar_cachete_derecho_ab'!AN2878-'tapar cachete derecho abajo2'!F2879)^2+('Result-tapar_cachete_derecho_ab'!AO2878-'tapar cachete derecho abajo2'!G2879)^2+('Result-tapar_cachete_derecho_ab'!AP2878-'tapar cachete derecho abajo2'!H2879)^2)</f>
        <v>2.7755575615628914E-17</v>
      </c>
      <c r="I2878">
        <f>SQRT(('Hand corrected'!I2879-'tapar cachete derecho abajo2'!I2879)^2+('Hand corrected'!J2879-'tapar cachete derecho abajo2'!J2879)^2+('Hand corrected'!K2879-'tapar cachete derecho abajo2'!K2879)^2)</f>
        <v>0</v>
      </c>
      <c r="K2878">
        <f>SQRT(('Result-tapar_cachete_derecho_ab'!M2878-'tapar cachete derecho abajo2'!I2879)^2+('Result-tapar_cachete_derecho_ab'!N2878-'tapar cachete derecho abajo2'!J2879)^2+('Result-tapar_cachete_derecho_ab'!O2878-'tapar cachete derecho abajo2'!K2879)^2)</f>
        <v>0</v>
      </c>
      <c r="M2878">
        <f>SQRT(('Hand corrected'!L2879-'tapar cachete derecho abajo2'!L2879)^2+('Hand corrected'!M2879-'tapar cachete derecho abajo2'!M2879)^2+('Hand corrected'!N2879-'tapar cachete derecho abajo2'!N2879)^2)</f>
        <v>0</v>
      </c>
      <c r="O2878">
        <f>SQRT(('Result-tapar_cachete_derecho_ab'!D2878-'tapar cachete derecho abajo2'!L2879)^2+('Result-tapar_cachete_derecho_ab'!E2878-'tapar cachete derecho abajo2'!M2879)^2+('Result-tapar_cachete_derecho_ab'!F2878-'tapar cachete derecho abajo2'!N2879)^2)</f>
        <v>2.7755575615628914E-17</v>
      </c>
      <c r="Q2878">
        <f>SQRT(('Hand corrected'!O2879-'tapar cachete derecho abajo2'!O2879)^2+('Hand corrected'!P2879-'tapar cachete derecho abajo2'!P2879)^2+('Hand corrected'!Q2879-'tapar cachete derecho abajo2'!Q2879)^2)</f>
        <v>0</v>
      </c>
      <c r="S2878">
        <f>SQRT(('Result-tapar_cachete_derecho_ab'!P2878-'tapar cachete derecho abajo2'!O2879)^2+('Result-tapar_cachete_derecho_ab'!Q2878-'tapar cachete derecho abajo2'!P2879)^2+('Result-tapar_cachete_derecho_ab'!R2878-'tapar cachete derecho abajo2'!Q2879)^2)</f>
        <v>5.5511151231257827E-17</v>
      </c>
      <c r="U2878">
        <f>SQRT(('Hand corrected'!R2879-'tapar cachete derecho abajo2'!R2879)^2+('Hand corrected'!S2879-'tapar cachete derecho abajo2'!S2879)^2+('Hand corrected'!T2879-'tapar cachete derecho abajo2'!T2879)^2)</f>
        <v>0</v>
      </c>
      <c r="W2878">
        <f>SQRT(('Result-tapar_cachete_derecho_ab'!AK2878-'tapar cachete derecho abajo2'!R2879)^2+('Result-tapar_cachete_derecho_ab'!AL2878-'tapar cachete derecho abajo2'!S2879)^2+('Result-tapar_cachete_derecho_ab'!AM2878-'tapar cachete derecho abajo2'!T2879)^2)</f>
        <v>2.7755575615628914E-17</v>
      </c>
      <c r="Y2878">
        <f>SQRT(('Hand corrected'!U2879-'tapar cachete derecho abajo2'!U2879)^2+('Hand corrected'!V2879-'tapar cachete derecho abajo2'!V2879)^2+('Hand corrected'!W2879-'tapar cachete derecho abajo2'!W2879)^2)</f>
        <v>0</v>
      </c>
      <c r="AA2878">
        <f>SQRT(('Result-tapar_cachete_derecho_ab'!AZ2878-'tapar cachete derecho abajo2'!U2879)^2+('Result-tapar_cachete_derecho_ab'!BA2878-'tapar cachete derecho abajo2'!V2879)^2+('Result-tapar_cachete_derecho_ab'!BB2878-'tapar cachete derecho abajo2'!W2879)^2)</f>
        <v>2.7755575615628914E-17</v>
      </c>
      <c r="AC2878">
        <f>SQRT(('Hand corrected'!X2879-'tapar cachete derecho abajo2'!X2879)^2+('Hand corrected'!Y2879-'tapar cachete derecho abajo2'!Y2879)^2+('Hand corrected'!Z2879-'tapar cachete derecho abajo2'!Z2879)^2)</f>
        <v>0</v>
      </c>
      <c r="AE2878">
        <f>SQRT(('Result-tapar_cachete_derecho_ab'!BC2878-'tapar cachete derecho abajo2'!X2879)^2+('Result-tapar_cachete_derecho_ab'!BD2878-'tapar cachete derecho abajo2'!Y2879)^2+('Result-tapar_cachete_derecho_ab'!BE2878-'tapar cachete derecho abajo2'!Z2879)^2)</f>
        <v>3.9252311467094379E-17</v>
      </c>
      <c r="AG2878">
        <f>SQRT(('Hand corrected'!AA2879-'tapar cachete derecho abajo2'!AA2879)^2+('Hand corrected'!AB2879-'tapar cachete derecho abajo2'!AB2879)^2+('Hand corrected'!AC2879-'tapar cachete derecho abajo2'!AC2879)^2)</f>
        <v>0</v>
      </c>
      <c r="AI2878">
        <f>SQRT(('Result-tapar_cachete_derecho_ab'!AH2878-'tapar cachete derecho abajo2'!AA2879)^2+('Result-tapar_cachete_derecho_ab'!AI2878-'tapar cachete derecho abajo2'!AB2879)^2+('Result-tapar_cachete_derecho_ab'!AJ2878-'tapar cachete derecho abajo2'!AC2879)^2)</f>
        <v>2.7755575615628914E-17</v>
      </c>
      <c r="AK2878">
        <f>SQRT(('Hand corrected'!AD2879-'tapar cachete derecho abajo2'!AD2879)^2+('Hand corrected'!AE2879-'tapar cachete derecho abajo2'!AE2879)^2+('Hand corrected'!AF2879-'tapar cachete derecho abajo2'!AF2879)^2)</f>
        <v>0</v>
      </c>
      <c r="AM2878">
        <f>SQRT(('Result-tapar_cachete_derecho_ab'!V2878-'tapar cachete derecho abajo2'!AD2879)^2+('Result-tapar_cachete_derecho_ab'!W2878-'tapar cachete derecho abajo2'!AE2879)^2+('Result-tapar_cachete_derecho_ab'!X2878-'tapar cachete derecho abajo2'!AF2879)^2)</f>
        <v>0</v>
      </c>
      <c r="AO2878">
        <f>SQRT(('Hand corrected'!AG2879-'tapar cachete derecho abajo2'!AG2879)^2+('Hand corrected'!AH2879-'tapar cachete derecho abajo2'!AH2879)^2+('Hand corrected'!AI2879-'tapar cachete derecho abajo2'!AI2879)^2)</f>
        <v>0</v>
      </c>
      <c r="AQ2878">
        <f>SQRT(('Result-tapar_cachete_derecho_ab'!Y2878-'tapar cachete derecho abajo2'!AG2879)^2+('Result-tapar_cachete_derecho_ab'!Z2878-'tapar cachete derecho abajo2'!AH2879)^2+('Result-tapar_cachete_derecho_ab'!AA2878-'tapar cachete derecho abajo2'!AI2879)^2)</f>
        <v>0</v>
      </c>
      <c r="AS2878">
        <f>SQRT(('Hand corrected'!AJ2879-'tapar cachete derecho abajo2'!AJ2879)^2+('Hand corrected'!AK2879-'tapar cachete derecho abajo2'!AK2879)^2+('Hand corrected'!AL2879-'tapar cachete derecho abajo2'!AL2879)^2)</f>
        <v>0</v>
      </c>
      <c r="AU2878">
        <f>SQRT(('Result-tapar_cachete_derecho_ab'!AW2878-'tapar cachete derecho abajo2'!AJ2879)^2+('Result-tapar_cachete_derecho_ab'!AX2878-'tapar cachete derecho abajo2'!AK2879)^2+('Result-tapar_cachete_derecho_ab'!AY2878-'tapar cachete derecho abajo2'!AL2879)^2)</f>
        <v>2.7755575615628914E-17</v>
      </c>
      <c r="AW2878">
        <f>SQRT(('Hand corrected'!AM2879-'tapar cachete derecho abajo2'!AM2879)^2+('Hand corrected'!AN2879-'tapar cachete derecho abajo2'!AN2879)^2+('Hand corrected'!AO2879-'tapar cachete derecho abajo2'!AO2879)^2)</f>
        <v>0</v>
      </c>
      <c r="AY2878">
        <f>SQRT(('Result-tapar_cachete_derecho_ab'!AT2878-'tapar cachete derecho abajo2'!AM2879)^2+('Result-tapar_cachete_derecho_ab'!AU2878-'tapar cachete derecho abajo2'!AN2879)^2+('Result-tapar_cachete_derecho_ab'!AV2878-'tapar cachete derecho abajo2'!AO2879)^2)</f>
        <v>3.9252311467094379E-17</v>
      </c>
      <c r="BA2878">
        <f>SQRT(('Hand corrected'!AP2879-'tapar cachete derecho abajo2'!AP2879)^2+('Hand corrected'!AQ2879-'tapar cachete derecho abajo2'!AQ2879)^2+('Hand corrected'!AR2879-'tapar cachete derecho abajo2'!AR2879)^2)</f>
        <v>0</v>
      </c>
      <c r="BC2878">
        <f>SQRT(('Result-tapar_cachete_derecho_ab'!AQ2878-'tapar cachete derecho abajo2'!AP2879)^2+('Result-tapar_cachete_derecho_ab'!AR2878-'tapar cachete derecho abajo2'!AQ2879)^2+('Result-tapar_cachete_derecho_ab'!AS2878-'tapar cachete derecho abajo2'!AR2879)^2)</f>
        <v>0</v>
      </c>
      <c r="BE2878">
        <f>SQRT(('Hand corrected'!AS2879-'tapar cachete derecho abajo2'!AS2879)^2+('Hand corrected'!AT2879-'tapar cachete derecho abajo2'!AT2879)^2+('Hand corrected'!AU2879-'tapar cachete derecho abajo2'!AU2879)^2)</f>
        <v>0</v>
      </c>
      <c r="BG2878">
        <f>SQRT(('Result-tapar_cachete_derecho_ab'!AB2878-'tapar cachete derecho abajo2'!AS2879)^2+('Result-tapar_cachete_derecho_ab'!AC2878-'tapar cachete derecho abajo2'!AT2879)^2+('Result-tapar_cachete_derecho_ab'!AD2878-'tapar cachete derecho abajo2'!AU2879)^2)</f>
        <v>2.7755575615628914E-17</v>
      </c>
      <c r="BI2878">
        <f>SQRT(('Hand corrected'!AV2879-'tapar cachete derecho abajo2'!AV2879)^2+('Hand corrected'!AW2879-'tapar cachete derecho abajo2'!AW2879)^2+('Hand corrected'!AX2879-'tapar cachete derecho abajo2'!AX2879)^2)</f>
        <v>0</v>
      </c>
      <c r="BK2878">
        <f>SQRT(('Result-tapar_cachete_derecho_ab'!A2878-'tapar cachete derecho abajo2'!AV2879)^2+('Result-tapar_cachete_derecho_ab'!B2878-'tapar cachete derecho abajo2'!AW2879)^2+('Result-tapar_cachete_derecho_ab'!C2878-'tapar cachete derecho abajo2'!AX2879)^2)</f>
        <v>3.9252311467094379E-17</v>
      </c>
      <c r="BM2878">
        <f>SQRT(('Hand corrected'!AY2879-'tapar cachete derecho abajo2'!AY2879)^2+('Hand corrected'!AZ2879-'tapar cachete derecho abajo2'!AZ2879)^2+('Hand corrected'!BA2879-'tapar cachete derecho abajo2'!BA2879)^2)</f>
        <v>0</v>
      </c>
      <c r="BO2878">
        <f>SQRT(('Result-tapar_cachete_derecho_ab'!G2878-'tapar cachete derecho abajo2'!AY2879)^2+('Result-tapar_cachete_derecho_ab'!H2878-'tapar cachete derecho abajo2'!AZ2879)^2+('Result-tapar_cachete_derecho_ab'!I2878-'tapar cachete derecho abajo2'!BA2879)^2)</f>
        <v>0</v>
      </c>
      <c r="BQ2878">
        <f>SQRT(('Hand corrected'!BB2879-'tapar cachete derecho abajo2'!BB2879)^2+('Hand corrected'!BC2879-'tapar cachete derecho abajo2'!BC2879)^2+('Hand corrected'!BD2879-'tapar cachete derecho abajo2'!BD2879)^2)</f>
        <v>0</v>
      </c>
      <c r="BS2878">
        <f>SQRT(('Result-tapar_cachete_derecho_ab'!J2878-'tapar cachete derecho abajo2'!BB2879)^2+('Result-tapar_cachete_derecho_ab'!K2878-'tapar cachete derecho abajo2'!BC2879)^2+('Result-tapar_cachete_derecho_ab'!L2878-'tapar cachete derecho abajo2'!BD2879)^2)</f>
        <v>5.5511151231257827E-17</v>
      </c>
      <c r="BU2878">
        <f>SQRT(('Hand corrected'!BE2879-'tapar cachete derecho abajo2'!BE2879)^2+('Hand corrected'!BF2879-'tapar cachete derecho abajo2'!BF2879)^2+('Hand corrected'!BG2879-'tapar cachete derecho abajo2'!BG2879)^2)</f>
        <v>0.32592841881155438</v>
      </c>
      <c r="BW2878">
        <f>SQRT(('Result-tapar_cachete_derecho_ab'!AE2878-'tapar cachete derecho abajo2'!BE2879)^2+('Result-tapar_cachete_derecho_ab'!AF2878-'tapar cachete derecho abajo2'!BF2879)^2+('Result-tapar_cachete_derecho_ab'!AG2878-'tapar cachete derecho abajo2'!BG2879)^2)</f>
        <v>0.32592841881155438</v>
      </c>
      <c r="BY2878">
        <f>SQRT(('Result-tapar_cachete_derecho_ab'!AE2878-'Hand corrected'!BE2879)^2+('Result-tapar_cachete_derecho_ab'!AF2878-'Hand corrected'!BF2879)^2+('Result-tapar_cachete_derecho_ab'!AG2878-'Hand corrected'!BG2879)^2)</f>
        <v>2.7755575615628914E-17</v>
      </c>
    </row>
    <row r="2879" spans="1:77" x14ac:dyDescent="0.3">
      <c r="A2879">
        <f>SQRT(('Hand corrected'!C2880-'tapar cachete derecho abajo2'!C2880)^2+('Hand corrected'!D2880-'tapar cachete derecho abajo2'!D2880)^2+('Hand corrected'!E2880-'tapar cachete derecho abajo2'!E2880)^2)</f>
        <v>0</v>
      </c>
      <c r="C2879">
        <f>SQRT(('Result-tapar_cachete_derecho_ab'!S2879-'tapar cachete derecho abajo2'!C2880)^2+('Result-tapar_cachete_derecho_ab'!T2879-'tapar cachete derecho abajo2'!D2880)^2+('Result-tapar_cachete_derecho_ab'!U2879-'tapar cachete derecho abajo2'!E2880)^2)</f>
        <v>2.7755575615628914E-17</v>
      </c>
      <c r="E2879">
        <f>SQRT(('Hand corrected'!F2880-'tapar cachete derecho abajo2'!F2880)^2+('Hand corrected'!G2880-'tapar cachete derecho abajo2'!G2880)^2+('Hand corrected'!H2880-'tapar cachete derecho abajo2'!H2880)^2)</f>
        <v>0</v>
      </c>
      <c r="G2879">
        <f>SQRT(('Result-tapar_cachete_derecho_ab'!AN2879-'tapar cachete derecho abajo2'!F2880)^2+('Result-tapar_cachete_derecho_ab'!AO2879-'tapar cachete derecho abajo2'!G2880)^2+('Result-tapar_cachete_derecho_ab'!AP2879-'tapar cachete derecho abajo2'!H2880)^2)</f>
        <v>0</v>
      </c>
      <c r="I2879">
        <f>SQRT(('Hand corrected'!I2880-'tapar cachete derecho abajo2'!I2880)^2+('Hand corrected'!J2880-'tapar cachete derecho abajo2'!J2880)^2+('Hand corrected'!K2880-'tapar cachete derecho abajo2'!K2880)^2)</f>
        <v>0</v>
      </c>
      <c r="K2879">
        <f>SQRT(('Result-tapar_cachete_derecho_ab'!M2879-'tapar cachete derecho abajo2'!I2880)^2+('Result-tapar_cachete_derecho_ab'!N2879-'tapar cachete derecho abajo2'!J2880)^2+('Result-tapar_cachete_derecho_ab'!O2879-'tapar cachete derecho abajo2'!K2880)^2)</f>
        <v>0</v>
      </c>
      <c r="M2879">
        <f>SQRT(('Hand corrected'!L2880-'tapar cachete derecho abajo2'!L2880)^2+('Hand corrected'!M2880-'tapar cachete derecho abajo2'!M2880)^2+('Hand corrected'!N2880-'tapar cachete derecho abajo2'!N2880)^2)</f>
        <v>0</v>
      </c>
      <c r="O2879">
        <f>SQRT(('Result-tapar_cachete_derecho_ab'!D2879-'tapar cachete derecho abajo2'!L2880)^2+('Result-tapar_cachete_derecho_ab'!E2879-'tapar cachete derecho abajo2'!M2880)^2+('Result-tapar_cachete_derecho_ab'!F2879-'tapar cachete derecho abajo2'!N2880)^2)</f>
        <v>0</v>
      </c>
      <c r="Q2879">
        <f>SQRT(('Hand corrected'!O2880-'tapar cachete derecho abajo2'!O2880)^2+('Hand corrected'!P2880-'tapar cachete derecho abajo2'!P2880)^2+('Hand corrected'!Q2880-'tapar cachete derecho abajo2'!Q2880)^2)</f>
        <v>0</v>
      </c>
      <c r="S2879">
        <f>SQRT(('Result-tapar_cachete_derecho_ab'!P2879-'tapar cachete derecho abajo2'!O2880)^2+('Result-tapar_cachete_derecho_ab'!Q2879-'tapar cachete derecho abajo2'!P2880)^2+('Result-tapar_cachete_derecho_ab'!R2879-'tapar cachete derecho abajo2'!Q2880)^2)</f>
        <v>0</v>
      </c>
      <c r="U2879">
        <f>SQRT(('Hand corrected'!R2880-'tapar cachete derecho abajo2'!R2880)^2+('Hand corrected'!S2880-'tapar cachete derecho abajo2'!S2880)^2+('Hand corrected'!T2880-'tapar cachete derecho abajo2'!T2880)^2)</f>
        <v>0</v>
      </c>
      <c r="W2879">
        <f>SQRT(('Result-tapar_cachete_derecho_ab'!AK2879-'tapar cachete derecho abajo2'!R2880)^2+('Result-tapar_cachete_derecho_ab'!AL2879-'tapar cachete derecho abajo2'!S2880)^2+('Result-tapar_cachete_derecho_ab'!AM2879-'tapar cachete derecho abajo2'!T2880)^2)</f>
        <v>2.7755575615628914E-17</v>
      </c>
      <c r="Y2879">
        <f>SQRT(('Hand corrected'!U2880-'tapar cachete derecho abajo2'!U2880)^2+('Hand corrected'!V2880-'tapar cachete derecho abajo2'!V2880)^2+('Hand corrected'!W2880-'tapar cachete derecho abajo2'!W2880)^2)</f>
        <v>0</v>
      </c>
      <c r="AA2879">
        <f>SQRT(('Result-tapar_cachete_derecho_ab'!AZ2879-'tapar cachete derecho abajo2'!U2880)^2+('Result-tapar_cachete_derecho_ab'!BA2879-'tapar cachete derecho abajo2'!V2880)^2+('Result-tapar_cachete_derecho_ab'!BB2879-'tapar cachete derecho abajo2'!W2880)^2)</f>
        <v>2.7755575615628914E-17</v>
      </c>
      <c r="AC2879">
        <f>SQRT(('Hand corrected'!X2880-'tapar cachete derecho abajo2'!X2880)^2+('Hand corrected'!Y2880-'tapar cachete derecho abajo2'!Y2880)^2+('Hand corrected'!Z2880-'tapar cachete derecho abajo2'!Z2880)^2)</f>
        <v>0</v>
      </c>
      <c r="AE2879">
        <f>SQRT(('Result-tapar_cachete_derecho_ab'!BC2879-'tapar cachete derecho abajo2'!X2880)^2+('Result-tapar_cachete_derecho_ab'!BD2879-'tapar cachete derecho abajo2'!Y2880)^2+('Result-tapar_cachete_derecho_ab'!BE2879-'tapar cachete derecho abajo2'!Z2880)^2)</f>
        <v>0</v>
      </c>
      <c r="AG2879">
        <f>SQRT(('Hand corrected'!AA2880-'tapar cachete derecho abajo2'!AA2880)^2+('Hand corrected'!AB2880-'tapar cachete derecho abajo2'!AB2880)^2+('Hand corrected'!AC2880-'tapar cachete derecho abajo2'!AC2880)^2)</f>
        <v>0</v>
      </c>
      <c r="AI2879">
        <f>SQRT(('Result-tapar_cachete_derecho_ab'!AH2879-'tapar cachete derecho abajo2'!AA2880)^2+('Result-tapar_cachete_derecho_ab'!AI2879-'tapar cachete derecho abajo2'!AB2880)^2+('Result-tapar_cachete_derecho_ab'!AJ2879-'tapar cachete derecho abajo2'!AC2880)^2)</f>
        <v>0</v>
      </c>
      <c r="AK2879">
        <f>SQRT(('Hand corrected'!AD2880-'tapar cachete derecho abajo2'!AD2880)^2+('Hand corrected'!AE2880-'tapar cachete derecho abajo2'!AE2880)^2+('Hand corrected'!AF2880-'tapar cachete derecho abajo2'!AF2880)^2)</f>
        <v>0</v>
      </c>
      <c r="AM2879">
        <f>SQRT(('Result-tapar_cachete_derecho_ab'!V2879-'tapar cachete derecho abajo2'!AD2880)^2+('Result-tapar_cachete_derecho_ab'!W2879-'tapar cachete derecho abajo2'!AE2880)^2+('Result-tapar_cachete_derecho_ab'!X2879-'tapar cachete derecho abajo2'!AF2880)^2)</f>
        <v>0</v>
      </c>
      <c r="AO2879">
        <f>SQRT(('Hand corrected'!AG2880-'tapar cachete derecho abajo2'!AG2880)^2+('Hand corrected'!AH2880-'tapar cachete derecho abajo2'!AH2880)^2+('Hand corrected'!AI2880-'tapar cachete derecho abajo2'!AI2880)^2)</f>
        <v>0</v>
      </c>
      <c r="AQ2879">
        <f>SQRT(('Result-tapar_cachete_derecho_ab'!Y2879-'tapar cachete derecho abajo2'!AG2880)^2+('Result-tapar_cachete_derecho_ab'!Z2879-'tapar cachete derecho abajo2'!AH2880)^2+('Result-tapar_cachete_derecho_ab'!AA2879-'tapar cachete derecho abajo2'!AI2880)^2)</f>
        <v>2.7755575615628914E-17</v>
      </c>
      <c r="AS2879">
        <f>SQRT(('Hand corrected'!AJ2880-'tapar cachete derecho abajo2'!AJ2880)^2+('Hand corrected'!AK2880-'tapar cachete derecho abajo2'!AK2880)^2+('Hand corrected'!AL2880-'tapar cachete derecho abajo2'!AL2880)^2)</f>
        <v>0</v>
      </c>
      <c r="AU2879">
        <f>SQRT(('Result-tapar_cachete_derecho_ab'!AW2879-'tapar cachete derecho abajo2'!AJ2880)^2+('Result-tapar_cachete_derecho_ab'!AX2879-'tapar cachete derecho abajo2'!AK2880)^2+('Result-tapar_cachete_derecho_ab'!AY2879-'tapar cachete derecho abajo2'!AL2880)^2)</f>
        <v>0</v>
      </c>
      <c r="AW2879">
        <f>SQRT(('Hand corrected'!AM2880-'tapar cachete derecho abajo2'!AM2880)^2+('Hand corrected'!AN2880-'tapar cachete derecho abajo2'!AN2880)^2+('Hand corrected'!AO2880-'tapar cachete derecho abajo2'!AO2880)^2)</f>
        <v>0</v>
      </c>
      <c r="AY2879">
        <f>SQRT(('Result-tapar_cachete_derecho_ab'!AT2879-'tapar cachete derecho abajo2'!AM2880)^2+('Result-tapar_cachete_derecho_ab'!AU2879-'tapar cachete derecho abajo2'!AN2880)^2+('Result-tapar_cachete_derecho_ab'!AV2879-'tapar cachete derecho abajo2'!AO2880)^2)</f>
        <v>0</v>
      </c>
      <c r="BA2879">
        <f>SQRT(('Hand corrected'!AP2880-'tapar cachete derecho abajo2'!AP2880)^2+('Hand corrected'!AQ2880-'tapar cachete derecho abajo2'!AQ2880)^2+('Hand corrected'!AR2880-'tapar cachete derecho abajo2'!AR2880)^2)</f>
        <v>0</v>
      </c>
      <c r="BC2879">
        <f>SQRT(('Result-tapar_cachete_derecho_ab'!AQ2879-'tapar cachete derecho abajo2'!AP2880)^2+('Result-tapar_cachete_derecho_ab'!AR2879-'tapar cachete derecho abajo2'!AQ2880)^2+('Result-tapar_cachete_derecho_ab'!AS2879-'tapar cachete derecho abajo2'!AR2880)^2)</f>
        <v>3.9252311467094379E-17</v>
      </c>
      <c r="BE2879">
        <f>SQRT(('Hand corrected'!AS2880-'tapar cachete derecho abajo2'!AS2880)^2+('Hand corrected'!AT2880-'tapar cachete derecho abajo2'!AT2880)^2+('Hand corrected'!AU2880-'tapar cachete derecho abajo2'!AU2880)^2)</f>
        <v>0</v>
      </c>
      <c r="BG2879">
        <f>SQRT(('Result-tapar_cachete_derecho_ab'!AB2879-'tapar cachete derecho abajo2'!AS2880)^2+('Result-tapar_cachete_derecho_ab'!AC2879-'tapar cachete derecho abajo2'!AT2880)^2+('Result-tapar_cachete_derecho_ab'!AD2879-'tapar cachete derecho abajo2'!AU2880)^2)</f>
        <v>2.7755575615628914E-17</v>
      </c>
      <c r="BI2879">
        <f>SQRT(('Hand corrected'!AV2880-'tapar cachete derecho abajo2'!AV2880)^2+('Hand corrected'!AW2880-'tapar cachete derecho abajo2'!AW2880)^2+('Hand corrected'!AX2880-'tapar cachete derecho abajo2'!AX2880)^2)</f>
        <v>0</v>
      </c>
      <c r="BK2879">
        <f>SQRT(('Result-tapar_cachete_derecho_ab'!A2879-'tapar cachete derecho abajo2'!AV2880)^2+('Result-tapar_cachete_derecho_ab'!B2879-'tapar cachete derecho abajo2'!AW2880)^2+('Result-tapar_cachete_derecho_ab'!C2879-'tapar cachete derecho abajo2'!AX2880)^2)</f>
        <v>0</v>
      </c>
      <c r="BM2879">
        <f>SQRT(('Hand corrected'!AY2880-'tapar cachete derecho abajo2'!AY2880)^2+('Hand corrected'!AZ2880-'tapar cachete derecho abajo2'!AZ2880)^2+('Hand corrected'!BA2880-'tapar cachete derecho abajo2'!BA2880)^2)</f>
        <v>0</v>
      </c>
      <c r="BO2879">
        <f>SQRT(('Result-tapar_cachete_derecho_ab'!G2879-'tapar cachete derecho abajo2'!AY2880)^2+('Result-tapar_cachete_derecho_ab'!H2879-'tapar cachete derecho abajo2'!AZ2880)^2+('Result-tapar_cachete_derecho_ab'!I2879-'tapar cachete derecho abajo2'!BA2880)^2)</f>
        <v>2.7755575615628914E-17</v>
      </c>
      <c r="BQ2879">
        <f>SQRT(('Hand corrected'!BB2880-'tapar cachete derecho abajo2'!BB2880)^2+('Hand corrected'!BC2880-'tapar cachete derecho abajo2'!BC2880)^2+('Hand corrected'!BD2880-'tapar cachete derecho abajo2'!BD2880)^2)</f>
        <v>0</v>
      </c>
      <c r="BS2879">
        <f>SQRT(('Result-tapar_cachete_derecho_ab'!J2879-'tapar cachete derecho abajo2'!BB2880)^2+('Result-tapar_cachete_derecho_ab'!K2879-'tapar cachete derecho abajo2'!BC2880)^2+('Result-tapar_cachete_derecho_ab'!L2879-'tapar cachete derecho abajo2'!BD2880)^2)</f>
        <v>0</v>
      </c>
      <c r="BU2879">
        <f>SQRT(('Hand corrected'!BE2880-'tapar cachete derecho abajo2'!BE2880)^2+('Hand corrected'!BF2880-'tapar cachete derecho abajo2'!BF2880)^2+('Hand corrected'!BG2880-'tapar cachete derecho abajo2'!BG2880)^2)</f>
        <v>0.32594624285762214</v>
      </c>
      <c r="BW2879">
        <f>SQRT(('Result-tapar_cachete_derecho_ab'!AE2879-'tapar cachete derecho abajo2'!BE2880)^2+('Result-tapar_cachete_derecho_ab'!AF2879-'tapar cachete derecho abajo2'!BF2880)^2+('Result-tapar_cachete_derecho_ab'!AG2879-'tapar cachete derecho abajo2'!BG2880)^2)</f>
        <v>0.32594624285762214</v>
      </c>
      <c r="BY2879">
        <f>SQRT(('Result-tapar_cachete_derecho_ab'!AE2879-'Hand corrected'!BE2880)^2+('Result-tapar_cachete_derecho_ab'!AF2879-'Hand corrected'!BF2880)^2+('Result-tapar_cachete_derecho_ab'!AG2879-'Hand corrected'!BG2880)^2)</f>
        <v>0</v>
      </c>
    </row>
    <row r="2880" spans="1:77" x14ac:dyDescent="0.3">
      <c r="A2880">
        <f>SQRT(('Hand corrected'!C2881-'tapar cachete derecho abajo2'!C2881)^2+('Hand corrected'!D2881-'tapar cachete derecho abajo2'!D2881)^2+('Hand corrected'!E2881-'tapar cachete derecho abajo2'!E2881)^2)</f>
        <v>0</v>
      </c>
      <c r="C2880">
        <f>SQRT(('Result-tapar_cachete_derecho_ab'!S2880-'tapar cachete derecho abajo2'!C2881)^2+('Result-tapar_cachete_derecho_ab'!T2880-'tapar cachete derecho abajo2'!D2881)^2+('Result-tapar_cachete_derecho_ab'!U2880-'tapar cachete derecho abajo2'!E2881)^2)</f>
        <v>0</v>
      </c>
      <c r="E2880">
        <f>SQRT(('Hand corrected'!F2881-'tapar cachete derecho abajo2'!F2881)^2+('Hand corrected'!G2881-'tapar cachete derecho abajo2'!G2881)^2+('Hand corrected'!H2881-'tapar cachete derecho abajo2'!H2881)^2)</f>
        <v>0</v>
      </c>
      <c r="G2880">
        <f>SQRT(('Result-tapar_cachete_derecho_ab'!AN2880-'tapar cachete derecho abajo2'!F2881)^2+('Result-tapar_cachete_derecho_ab'!AO2880-'tapar cachete derecho abajo2'!G2881)^2+('Result-tapar_cachete_derecho_ab'!AP2880-'tapar cachete derecho abajo2'!H2881)^2)</f>
        <v>0</v>
      </c>
      <c r="I2880">
        <f>SQRT(('Hand corrected'!I2881-'tapar cachete derecho abajo2'!I2881)^2+('Hand corrected'!J2881-'tapar cachete derecho abajo2'!J2881)^2+('Hand corrected'!K2881-'tapar cachete derecho abajo2'!K2881)^2)</f>
        <v>0</v>
      </c>
      <c r="K2880">
        <f>SQRT(('Result-tapar_cachete_derecho_ab'!M2880-'tapar cachete derecho abajo2'!I2881)^2+('Result-tapar_cachete_derecho_ab'!N2880-'tapar cachete derecho abajo2'!J2881)^2+('Result-tapar_cachete_derecho_ab'!O2880-'tapar cachete derecho abajo2'!K2881)^2)</f>
        <v>6.2063353831181828E-17</v>
      </c>
      <c r="M2880">
        <f>SQRT(('Hand corrected'!L2881-'tapar cachete derecho abajo2'!L2881)^2+('Hand corrected'!M2881-'tapar cachete derecho abajo2'!M2881)^2+('Hand corrected'!N2881-'tapar cachete derecho abajo2'!N2881)^2)</f>
        <v>0</v>
      </c>
      <c r="O2880">
        <f>SQRT(('Result-tapar_cachete_derecho_ab'!D2880-'tapar cachete derecho abajo2'!L2881)^2+('Result-tapar_cachete_derecho_ab'!E2880-'tapar cachete derecho abajo2'!M2881)^2+('Result-tapar_cachete_derecho_ab'!F2880-'tapar cachete derecho abajo2'!N2881)^2)</f>
        <v>3.9252311467094379E-17</v>
      </c>
      <c r="Q2880">
        <f>SQRT(('Hand corrected'!O2881-'tapar cachete derecho abajo2'!O2881)^2+('Hand corrected'!P2881-'tapar cachete derecho abajo2'!P2881)^2+('Hand corrected'!Q2881-'tapar cachete derecho abajo2'!Q2881)^2)</f>
        <v>0</v>
      </c>
      <c r="S2880">
        <f>SQRT(('Result-tapar_cachete_derecho_ab'!P2880-'tapar cachete derecho abajo2'!O2881)^2+('Result-tapar_cachete_derecho_ab'!Q2880-'tapar cachete derecho abajo2'!P2881)^2+('Result-tapar_cachete_derecho_ab'!R2880-'tapar cachete derecho abajo2'!Q2881)^2)</f>
        <v>0</v>
      </c>
      <c r="U2880">
        <f>SQRT(('Hand corrected'!R2881-'tapar cachete derecho abajo2'!R2881)^2+('Hand corrected'!S2881-'tapar cachete derecho abajo2'!S2881)^2+('Hand corrected'!T2881-'tapar cachete derecho abajo2'!T2881)^2)</f>
        <v>0</v>
      </c>
      <c r="W2880">
        <f>SQRT(('Result-tapar_cachete_derecho_ab'!AK2880-'tapar cachete derecho abajo2'!R2881)^2+('Result-tapar_cachete_derecho_ab'!AL2880-'tapar cachete derecho abajo2'!S2881)^2+('Result-tapar_cachete_derecho_ab'!AM2880-'tapar cachete derecho abajo2'!T2881)^2)</f>
        <v>2.7755575615628914E-17</v>
      </c>
      <c r="Y2880">
        <f>SQRT(('Hand corrected'!U2881-'tapar cachete derecho abajo2'!U2881)^2+('Hand corrected'!V2881-'tapar cachete derecho abajo2'!V2881)^2+('Hand corrected'!W2881-'tapar cachete derecho abajo2'!W2881)^2)</f>
        <v>0</v>
      </c>
      <c r="AA2880">
        <f>SQRT(('Result-tapar_cachete_derecho_ab'!AZ2880-'tapar cachete derecho abajo2'!U2881)^2+('Result-tapar_cachete_derecho_ab'!BA2880-'tapar cachete derecho abajo2'!V2881)^2+('Result-tapar_cachete_derecho_ab'!BB2880-'tapar cachete derecho abajo2'!W2881)^2)</f>
        <v>0</v>
      </c>
      <c r="AC2880">
        <f>SQRT(('Hand corrected'!X2881-'tapar cachete derecho abajo2'!X2881)^2+('Hand corrected'!Y2881-'tapar cachete derecho abajo2'!Y2881)^2+('Hand corrected'!Z2881-'tapar cachete derecho abajo2'!Z2881)^2)</f>
        <v>0</v>
      </c>
      <c r="AE2880">
        <f>SQRT(('Result-tapar_cachete_derecho_ab'!BC2880-'tapar cachete derecho abajo2'!X2881)^2+('Result-tapar_cachete_derecho_ab'!BD2880-'tapar cachete derecho abajo2'!Y2881)^2+('Result-tapar_cachete_derecho_ab'!BE2880-'tapar cachete derecho abajo2'!Z2881)^2)</f>
        <v>2.7755575615628914E-17</v>
      </c>
      <c r="AG2880">
        <f>SQRT(('Hand corrected'!AA2881-'tapar cachete derecho abajo2'!AA2881)^2+('Hand corrected'!AB2881-'tapar cachete derecho abajo2'!AB2881)^2+('Hand corrected'!AC2881-'tapar cachete derecho abajo2'!AC2881)^2)</f>
        <v>0</v>
      </c>
      <c r="AI2880">
        <f>SQRT(('Result-tapar_cachete_derecho_ab'!AH2880-'tapar cachete derecho abajo2'!AA2881)^2+('Result-tapar_cachete_derecho_ab'!AI2880-'tapar cachete derecho abajo2'!AB2881)^2+('Result-tapar_cachete_derecho_ab'!AJ2880-'tapar cachete derecho abajo2'!AC2881)^2)</f>
        <v>0</v>
      </c>
      <c r="AK2880">
        <f>SQRT(('Hand corrected'!AD2881-'tapar cachete derecho abajo2'!AD2881)^2+('Hand corrected'!AE2881-'tapar cachete derecho abajo2'!AE2881)^2+('Hand corrected'!AF2881-'tapar cachete derecho abajo2'!AF2881)^2)</f>
        <v>0</v>
      </c>
      <c r="AM2880">
        <f>SQRT(('Result-tapar_cachete_derecho_ab'!V2880-'tapar cachete derecho abajo2'!AD2881)^2+('Result-tapar_cachete_derecho_ab'!W2880-'tapar cachete derecho abajo2'!AE2881)^2+('Result-tapar_cachete_derecho_ab'!X2880-'tapar cachete derecho abajo2'!AF2881)^2)</f>
        <v>0</v>
      </c>
      <c r="AO2880">
        <f>SQRT(('Hand corrected'!AG2881-'tapar cachete derecho abajo2'!AG2881)^2+('Hand corrected'!AH2881-'tapar cachete derecho abajo2'!AH2881)^2+('Hand corrected'!AI2881-'tapar cachete derecho abajo2'!AI2881)^2)</f>
        <v>0</v>
      </c>
      <c r="AQ2880">
        <f>SQRT(('Result-tapar_cachete_derecho_ab'!Y2880-'tapar cachete derecho abajo2'!AG2881)^2+('Result-tapar_cachete_derecho_ab'!Z2880-'tapar cachete derecho abajo2'!AH2881)^2+('Result-tapar_cachete_derecho_ab'!AA2880-'tapar cachete derecho abajo2'!AI2881)^2)</f>
        <v>0</v>
      </c>
      <c r="AS2880">
        <f>SQRT(('Hand corrected'!AJ2881-'tapar cachete derecho abajo2'!AJ2881)^2+('Hand corrected'!AK2881-'tapar cachete derecho abajo2'!AK2881)^2+('Hand corrected'!AL2881-'tapar cachete derecho abajo2'!AL2881)^2)</f>
        <v>0</v>
      </c>
      <c r="AU2880">
        <f>SQRT(('Result-tapar_cachete_derecho_ab'!AW2880-'tapar cachete derecho abajo2'!AJ2881)^2+('Result-tapar_cachete_derecho_ab'!AX2880-'tapar cachete derecho abajo2'!AK2881)^2+('Result-tapar_cachete_derecho_ab'!AY2880-'tapar cachete derecho abajo2'!AL2881)^2)</f>
        <v>0</v>
      </c>
      <c r="AW2880">
        <f>SQRT(('Hand corrected'!AM2881-'tapar cachete derecho abajo2'!AM2881)^2+('Hand corrected'!AN2881-'tapar cachete derecho abajo2'!AN2881)^2+('Hand corrected'!AO2881-'tapar cachete derecho abajo2'!AO2881)^2)</f>
        <v>0</v>
      </c>
      <c r="AY2880">
        <f>SQRT(('Result-tapar_cachete_derecho_ab'!AT2880-'tapar cachete derecho abajo2'!AM2881)^2+('Result-tapar_cachete_derecho_ab'!AU2880-'tapar cachete derecho abajo2'!AN2881)^2+('Result-tapar_cachete_derecho_ab'!AV2880-'tapar cachete derecho abajo2'!AO2881)^2)</f>
        <v>0</v>
      </c>
      <c r="BA2880">
        <f>SQRT(('Hand corrected'!AP2881-'tapar cachete derecho abajo2'!AP2881)^2+('Hand corrected'!AQ2881-'tapar cachete derecho abajo2'!AQ2881)^2+('Hand corrected'!AR2881-'tapar cachete derecho abajo2'!AR2881)^2)</f>
        <v>0</v>
      </c>
      <c r="BC2880">
        <f>SQRT(('Result-tapar_cachete_derecho_ab'!AQ2880-'tapar cachete derecho abajo2'!AP2881)^2+('Result-tapar_cachete_derecho_ab'!AR2880-'tapar cachete derecho abajo2'!AQ2881)^2+('Result-tapar_cachete_derecho_ab'!AS2880-'tapar cachete derecho abajo2'!AR2881)^2)</f>
        <v>0</v>
      </c>
      <c r="BE2880">
        <f>SQRT(('Hand corrected'!AS2881-'tapar cachete derecho abajo2'!AS2881)^2+('Hand corrected'!AT2881-'tapar cachete derecho abajo2'!AT2881)^2+('Hand corrected'!AU2881-'tapar cachete derecho abajo2'!AU2881)^2)</f>
        <v>0</v>
      </c>
      <c r="BG2880">
        <f>SQRT(('Result-tapar_cachete_derecho_ab'!AB2880-'tapar cachete derecho abajo2'!AS2881)^2+('Result-tapar_cachete_derecho_ab'!AC2880-'tapar cachete derecho abajo2'!AT2881)^2+('Result-tapar_cachete_derecho_ab'!AD2880-'tapar cachete derecho abajo2'!AU2881)^2)</f>
        <v>0</v>
      </c>
      <c r="BI2880">
        <f>SQRT(('Hand corrected'!AV2881-'tapar cachete derecho abajo2'!AV2881)^2+('Hand corrected'!AW2881-'tapar cachete derecho abajo2'!AW2881)^2+('Hand corrected'!AX2881-'tapar cachete derecho abajo2'!AX2881)^2)</f>
        <v>0</v>
      </c>
      <c r="BK2880">
        <f>SQRT(('Result-tapar_cachete_derecho_ab'!A2880-'tapar cachete derecho abajo2'!AV2881)^2+('Result-tapar_cachete_derecho_ab'!B2880-'tapar cachete derecho abajo2'!AW2881)^2+('Result-tapar_cachete_derecho_ab'!C2880-'tapar cachete derecho abajo2'!AX2881)^2)</f>
        <v>3.9252311467094379E-17</v>
      </c>
      <c r="BM2880">
        <f>SQRT(('Hand corrected'!AY2881-'tapar cachete derecho abajo2'!AY2881)^2+('Hand corrected'!AZ2881-'tapar cachete derecho abajo2'!AZ2881)^2+('Hand corrected'!BA2881-'tapar cachete derecho abajo2'!BA2881)^2)</f>
        <v>0</v>
      </c>
      <c r="BO2880">
        <f>SQRT(('Result-tapar_cachete_derecho_ab'!G2880-'tapar cachete derecho abajo2'!AY2881)^2+('Result-tapar_cachete_derecho_ab'!H2880-'tapar cachete derecho abajo2'!AZ2881)^2+('Result-tapar_cachete_derecho_ab'!I2880-'tapar cachete derecho abajo2'!BA2881)^2)</f>
        <v>6.2063353831181828E-17</v>
      </c>
      <c r="BQ2880">
        <f>SQRT(('Hand corrected'!BB2881-'tapar cachete derecho abajo2'!BB2881)^2+('Hand corrected'!BC2881-'tapar cachete derecho abajo2'!BC2881)^2+('Hand corrected'!BD2881-'tapar cachete derecho abajo2'!BD2881)^2)</f>
        <v>0</v>
      </c>
      <c r="BS2880">
        <f>SQRT(('Result-tapar_cachete_derecho_ab'!J2880-'tapar cachete derecho abajo2'!BB2881)^2+('Result-tapar_cachete_derecho_ab'!K2880-'tapar cachete derecho abajo2'!BC2881)^2+('Result-tapar_cachete_derecho_ab'!L2880-'tapar cachete derecho abajo2'!BD2881)^2)</f>
        <v>2.7755575615628914E-17</v>
      </c>
      <c r="BU2880">
        <f>SQRT(('Hand corrected'!BE2881-'tapar cachete derecho abajo2'!BE2881)^2+('Hand corrected'!BF2881-'tapar cachete derecho abajo2'!BF2881)^2+('Hand corrected'!BG2881-'tapar cachete derecho abajo2'!BG2881)^2)</f>
        <v>0.32598127195438698</v>
      </c>
      <c r="BW2880">
        <f>SQRT(('Result-tapar_cachete_derecho_ab'!AE2880-'tapar cachete derecho abajo2'!BE2881)^2+('Result-tapar_cachete_derecho_ab'!AF2880-'tapar cachete derecho abajo2'!BF2881)^2+('Result-tapar_cachete_derecho_ab'!AG2880-'tapar cachete derecho abajo2'!BG2881)^2)</f>
        <v>0.32598127195438698</v>
      </c>
      <c r="BY2880">
        <f>SQRT(('Result-tapar_cachete_derecho_ab'!AE2880-'Hand corrected'!BE2881)^2+('Result-tapar_cachete_derecho_ab'!AF2880-'Hand corrected'!BF2881)^2+('Result-tapar_cachete_derecho_ab'!AG2880-'Hand corrected'!BG2881)^2)</f>
        <v>3.9252311467094379E-17</v>
      </c>
    </row>
    <row r="2881" spans="1:77" x14ac:dyDescent="0.3">
      <c r="A2881">
        <f>SQRT(('Hand corrected'!C2882-'tapar cachete derecho abajo2'!C2882)^2+('Hand corrected'!D2882-'tapar cachete derecho abajo2'!D2882)^2+('Hand corrected'!E2882-'tapar cachete derecho abajo2'!E2882)^2)</f>
        <v>0</v>
      </c>
      <c r="C2881">
        <f>SQRT(('Result-tapar_cachete_derecho_ab'!S2881-'tapar cachete derecho abajo2'!C2882)^2+('Result-tapar_cachete_derecho_ab'!T2881-'tapar cachete derecho abajo2'!D2882)^2+('Result-tapar_cachete_derecho_ab'!U2881-'tapar cachete derecho abajo2'!E2882)^2)</f>
        <v>5.5511151231257827E-17</v>
      </c>
      <c r="E2881">
        <f>SQRT(('Hand corrected'!F2882-'tapar cachete derecho abajo2'!F2882)^2+('Hand corrected'!G2882-'tapar cachete derecho abajo2'!G2882)^2+('Hand corrected'!H2882-'tapar cachete derecho abajo2'!H2882)^2)</f>
        <v>0</v>
      </c>
      <c r="G2881">
        <f>SQRT(('Result-tapar_cachete_derecho_ab'!AN2881-'tapar cachete derecho abajo2'!F2882)^2+('Result-tapar_cachete_derecho_ab'!AO2881-'tapar cachete derecho abajo2'!G2882)^2+('Result-tapar_cachete_derecho_ab'!AP2881-'tapar cachete derecho abajo2'!H2882)^2)</f>
        <v>2.7755575615628914E-17</v>
      </c>
      <c r="I2881">
        <f>SQRT(('Hand corrected'!I2882-'tapar cachete derecho abajo2'!I2882)^2+('Hand corrected'!J2882-'tapar cachete derecho abajo2'!J2882)^2+('Hand corrected'!K2882-'tapar cachete derecho abajo2'!K2882)^2)</f>
        <v>0</v>
      </c>
      <c r="K2881">
        <f>SQRT(('Result-tapar_cachete_derecho_ab'!M2881-'tapar cachete derecho abajo2'!I2882)^2+('Result-tapar_cachete_derecho_ab'!N2881-'tapar cachete derecho abajo2'!J2882)^2+('Result-tapar_cachete_derecho_ab'!O2881-'tapar cachete derecho abajo2'!K2882)^2)</f>
        <v>3.9252311467094379E-17</v>
      </c>
      <c r="M2881">
        <f>SQRT(('Hand corrected'!L2882-'tapar cachete derecho abajo2'!L2882)^2+('Hand corrected'!M2882-'tapar cachete derecho abajo2'!M2882)^2+('Hand corrected'!N2882-'tapar cachete derecho abajo2'!N2882)^2)</f>
        <v>0</v>
      </c>
      <c r="O2881">
        <f>SQRT(('Result-tapar_cachete_derecho_ab'!D2881-'tapar cachete derecho abajo2'!L2882)^2+('Result-tapar_cachete_derecho_ab'!E2881-'tapar cachete derecho abajo2'!M2882)^2+('Result-tapar_cachete_derecho_ab'!F2881-'tapar cachete derecho abajo2'!N2882)^2)</f>
        <v>2.7755575615628914E-17</v>
      </c>
      <c r="Q2881">
        <f>SQRT(('Hand corrected'!O2882-'tapar cachete derecho abajo2'!O2882)^2+('Hand corrected'!P2882-'tapar cachete derecho abajo2'!P2882)^2+('Hand corrected'!Q2882-'tapar cachete derecho abajo2'!Q2882)^2)</f>
        <v>0</v>
      </c>
      <c r="S2881">
        <f>SQRT(('Result-tapar_cachete_derecho_ab'!P2881-'tapar cachete derecho abajo2'!O2882)^2+('Result-tapar_cachete_derecho_ab'!Q2881-'tapar cachete derecho abajo2'!P2882)^2+('Result-tapar_cachete_derecho_ab'!R2881-'tapar cachete derecho abajo2'!Q2882)^2)</f>
        <v>0</v>
      </c>
      <c r="U2881">
        <f>SQRT(('Hand corrected'!R2882-'tapar cachete derecho abajo2'!R2882)^2+('Hand corrected'!S2882-'tapar cachete derecho abajo2'!S2882)^2+('Hand corrected'!T2882-'tapar cachete derecho abajo2'!T2882)^2)</f>
        <v>0</v>
      </c>
      <c r="W2881">
        <f>SQRT(('Result-tapar_cachete_derecho_ab'!AK2881-'tapar cachete derecho abajo2'!R2882)^2+('Result-tapar_cachete_derecho_ab'!AL2881-'tapar cachete derecho abajo2'!S2882)^2+('Result-tapar_cachete_derecho_ab'!AM2881-'tapar cachete derecho abajo2'!T2882)^2)</f>
        <v>2.7755575615628914E-17</v>
      </c>
      <c r="Y2881">
        <f>SQRT(('Hand corrected'!U2882-'tapar cachete derecho abajo2'!U2882)^2+('Hand corrected'!V2882-'tapar cachete derecho abajo2'!V2882)^2+('Hand corrected'!W2882-'tapar cachete derecho abajo2'!W2882)^2)</f>
        <v>0</v>
      </c>
      <c r="AA2881">
        <f>SQRT(('Result-tapar_cachete_derecho_ab'!AZ2881-'tapar cachete derecho abajo2'!U2882)^2+('Result-tapar_cachete_derecho_ab'!BA2881-'tapar cachete derecho abajo2'!V2882)^2+('Result-tapar_cachete_derecho_ab'!BB2881-'tapar cachete derecho abajo2'!W2882)^2)</f>
        <v>3.9252311467094379E-17</v>
      </c>
      <c r="AC2881">
        <f>SQRT(('Hand corrected'!X2882-'tapar cachete derecho abajo2'!X2882)^2+('Hand corrected'!Y2882-'tapar cachete derecho abajo2'!Y2882)^2+('Hand corrected'!Z2882-'tapar cachete derecho abajo2'!Z2882)^2)</f>
        <v>0</v>
      </c>
      <c r="AE2881">
        <f>SQRT(('Result-tapar_cachete_derecho_ab'!BC2881-'tapar cachete derecho abajo2'!X2882)^2+('Result-tapar_cachete_derecho_ab'!BD2881-'tapar cachete derecho abajo2'!Y2882)^2+('Result-tapar_cachete_derecho_ab'!BE2881-'tapar cachete derecho abajo2'!Z2882)^2)</f>
        <v>0</v>
      </c>
      <c r="AG2881">
        <f>SQRT(('Hand corrected'!AA2882-'tapar cachete derecho abajo2'!AA2882)^2+('Hand corrected'!AB2882-'tapar cachete derecho abajo2'!AB2882)^2+('Hand corrected'!AC2882-'tapar cachete derecho abajo2'!AC2882)^2)</f>
        <v>0</v>
      </c>
      <c r="AI2881">
        <f>SQRT(('Result-tapar_cachete_derecho_ab'!AH2881-'tapar cachete derecho abajo2'!AA2882)^2+('Result-tapar_cachete_derecho_ab'!AI2881-'tapar cachete derecho abajo2'!AB2882)^2+('Result-tapar_cachete_derecho_ab'!AJ2881-'tapar cachete derecho abajo2'!AC2882)^2)</f>
        <v>2.7755575615628914E-17</v>
      </c>
      <c r="AK2881">
        <f>SQRT(('Hand corrected'!AD2882-'tapar cachete derecho abajo2'!AD2882)^2+('Hand corrected'!AE2882-'tapar cachete derecho abajo2'!AE2882)^2+('Hand corrected'!AF2882-'tapar cachete derecho abajo2'!AF2882)^2)</f>
        <v>0</v>
      </c>
      <c r="AM2881">
        <f>SQRT(('Result-tapar_cachete_derecho_ab'!V2881-'tapar cachete derecho abajo2'!AD2882)^2+('Result-tapar_cachete_derecho_ab'!W2881-'tapar cachete derecho abajo2'!AE2882)^2+('Result-tapar_cachete_derecho_ab'!X2881-'tapar cachete derecho abajo2'!AF2882)^2)</f>
        <v>5.5511151231257827E-17</v>
      </c>
      <c r="AO2881">
        <f>SQRT(('Hand corrected'!AG2882-'tapar cachete derecho abajo2'!AG2882)^2+('Hand corrected'!AH2882-'tapar cachete derecho abajo2'!AH2882)^2+('Hand corrected'!AI2882-'tapar cachete derecho abajo2'!AI2882)^2)</f>
        <v>0</v>
      </c>
      <c r="AQ2881">
        <f>SQRT(('Result-tapar_cachete_derecho_ab'!Y2881-'tapar cachete derecho abajo2'!AG2882)^2+('Result-tapar_cachete_derecho_ab'!Z2881-'tapar cachete derecho abajo2'!AH2882)^2+('Result-tapar_cachete_derecho_ab'!AA2881-'tapar cachete derecho abajo2'!AI2882)^2)</f>
        <v>0</v>
      </c>
      <c r="AS2881">
        <f>SQRT(('Hand corrected'!AJ2882-'tapar cachete derecho abajo2'!AJ2882)^2+('Hand corrected'!AK2882-'tapar cachete derecho abajo2'!AK2882)^2+('Hand corrected'!AL2882-'tapar cachete derecho abajo2'!AL2882)^2)</f>
        <v>0</v>
      </c>
      <c r="AU2881">
        <f>SQRT(('Result-tapar_cachete_derecho_ab'!AW2881-'tapar cachete derecho abajo2'!AJ2882)^2+('Result-tapar_cachete_derecho_ab'!AX2881-'tapar cachete derecho abajo2'!AK2882)^2+('Result-tapar_cachete_derecho_ab'!AY2881-'tapar cachete derecho abajo2'!AL2882)^2)</f>
        <v>0</v>
      </c>
      <c r="AW2881">
        <f>SQRT(('Hand corrected'!AM2882-'tapar cachete derecho abajo2'!AM2882)^2+('Hand corrected'!AN2882-'tapar cachete derecho abajo2'!AN2882)^2+('Hand corrected'!AO2882-'tapar cachete derecho abajo2'!AO2882)^2)</f>
        <v>0</v>
      </c>
      <c r="AY2881">
        <f>SQRT(('Result-tapar_cachete_derecho_ab'!AT2881-'tapar cachete derecho abajo2'!AM2882)^2+('Result-tapar_cachete_derecho_ab'!AU2881-'tapar cachete derecho abajo2'!AN2882)^2+('Result-tapar_cachete_derecho_ab'!AV2881-'tapar cachete derecho abajo2'!AO2882)^2)</f>
        <v>2.7755575615628914E-17</v>
      </c>
      <c r="BA2881">
        <f>SQRT(('Hand corrected'!AP2882-'tapar cachete derecho abajo2'!AP2882)^2+('Hand corrected'!AQ2882-'tapar cachete derecho abajo2'!AQ2882)^2+('Hand corrected'!AR2882-'tapar cachete derecho abajo2'!AR2882)^2)</f>
        <v>0</v>
      </c>
      <c r="BC2881">
        <f>SQRT(('Result-tapar_cachete_derecho_ab'!AQ2881-'tapar cachete derecho abajo2'!AP2882)^2+('Result-tapar_cachete_derecho_ab'!AR2881-'tapar cachete derecho abajo2'!AQ2882)^2+('Result-tapar_cachete_derecho_ab'!AS2881-'tapar cachete derecho abajo2'!AR2882)^2)</f>
        <v>2.7755575615628914E-17</v>
      </c>
      <c r="BE2881">
        <f>SQRT(('Hand corrected'!AS2882-'tapar cachete derecho abajo2'!AS2882)^2+('Hand corrected'!AT2882-'tapar cachete derecho abajo2'!AT2882)^2+('Hand corrected'!AU2882-'tapar cachete derecho abajo2'!AU2882)^2)</f>
        <v>0</v>
      </c>
      <c r="BG2881">
        <f>SQRT(('Result-tapar_cachete_derecho_ab'!AB2881-'tapar cachete derecho abajo2'!AS2882)^2+('Result-tapar_cachete_derecho_ab'!AC2881-'tapar cachete derecho abajo2'!AT2882)^2+('Result-tapar_cachete_derecho_ab'!AD2881-'tapar cachete derecho abajo2'!AU2882)^2)</f>
        <v>2.7755575615628914E-17</v>
      </c>
      <c r="BI2881">
        <f>SQRT(('Hand corrected'!AV2882-'tapar cachete derecho abajo2'!AV2882)^2+('Hand corrected'!AW2882-'tapar cachete derecho abajo2'!AW2882)^2+('Hand corrected'!AX2882-'tapar cachete derecho abajo2'!AX2882)^2)</f>
        <v>0</v>
      </c>
      <c r="BK2881">
        <f>SQRT(('Result-tapar_cachete_derecho_ab'!A2881-'tapar cachete derecho abajo2'!AV2882)^2+('Result-tapar_cachete_derecho_ab'!B2881-'tapar cachete derecho abajo2'!AW2882)^2+('Result-tapar_cachete_derecho_ab'!C2881-'tapar cachete derecho abajo2'!AX2882)^2)</f>
        <v>3.9252311467094379E-17</v>
      </c>
      <c r="BM2881">
        <f>SQRT(('Hand corrected'!AY2882-'tapar cachete derecho abajo2'!AY2882)^2+('Hand corrected'!AZ2882-'tapar cachete derecho abajo2'!AZ2882)^2+('Hand corrected'!BA2882-'tapar cachete derecho abajo2'!BA2882)^2)</f>
        <v>0</v>
      </c>
      <c r="BO2881">
        <f>SQRT(('Result-tapar_cachete_derecho_ab'!G2881-'tapar cachete derecho abajo2'!AY2882)^2+('Result-tapar_cachete_derecho_ab'!H2881-'tapar cachete derecho abajo2'!AZ2882)^2+('Result-tapar_cachete_derecho_ab'!I2881-'tapar cachete derecho abajo2'!BA2882)^2)</f>
        <v>0</v>
      </c>
      <c r="BQ2881">
        <f>SQRT(('Hand corrected'!BB2882-'tapar cachete derecho abajo2'!BB2882)^2+('Hand corrected'!BC2882-'tapar cachete derecho abajo2'!BC2882)^2+('Hand corrected'!BD2882-'tapar cachete derecho abajo2'!BD2882)^2)</f>
        <v>0</v>
      </c>
      <c r="BS2881">
        <f>SQRT(('Result-tapar_cachete_derecho_ab'!J2881-'tapar cachete derecho abajo2'!BB2882)^2+('Result-tapar_cachete_derecho_ab'!K2881-'tapar cachete derecho abajo2'!BC2882)^2+('Result-tapar_cachete_derecho_ab'!L2881-'tapar cachete derecho abajo2'!BD2882)^2)</f>
        <v>3.9252311467094379E-17</v>
      </c>
      <c r="BU2881">
        <f>SQRT(('Hand corrected'!BE2882-'tapar cachete derecho abajo2'!BE2882)^2+('Hand corrected'!BF2882-'tapar cachete derecho abajo2'!BF2882)^2+('Hand corrected'!BG2882-'tapar cachete derecho abajo2'!BG2882)^2)</f>
        <v>0.32600233075393803</v>
      </c>
      <c r="BW2881">
        <f>SQRT(('Result-tapar_cachete_derecho_ab'!AE2881-'tapar cachete derecho abajo2'!BE2882)^2+('Result-tapar_cachete_derecho_ab'!AF2881-'tapar cachete derecho abajo2'!BF2882)^2+('Result-tapar_cachete_derecho_ab'!AG2881-'tapar cachete derecho abajo2'!BG2882)^2)</f>
        <v>0.32600233075393797</v>
      </c>
      <c r="BY2881">
        <f>SQRT(('Result-tapar_cachete_derecho_ab'!AE2881-'Hand corrected'!BE2882)^2+('Result-tapar_cachete_derecho_ab'!AF2881-'Hand corrected'!BF2882)^2+('Result-tapar_cachete_derecho_ab'!AG2881-'Hand corrected'!BG2882)^2)</f>
        <v>2.7755575615628914E-17</v>
      </c>
    </row>
    <row r="2882" spans="1:77" x14ac:dyDescent="0.3">
      <c r="A2882">
        <f>SQRT(('Hand corrected'!C2883-'tapar cachete derecho abajo2'!C2883)^2+('Hand corrected'!D2883-'tapar cachete derecho abajo2'!D2883)^2+('Hand corrected'!E2883-'tapar cachete derecho abajo2'!E2883)^2)</f>
        <v>0</v>
      </c>
      <c r="C2882">
        <f>SQRT(('Result-tapar_cachete_derecho_ab'!S2882-'tapar cachete derecho abajo2'!C2883)^2+('Result-tapar_cachete_derecho_ab'!T2882-'tapar cachete derecho abajo2'!D2883)^2+('Result-tapar_cachete_derecho_ab'!U2882-'tapar cachete derecho abajo2'!E2883)^2)</f>
        <v>0</v>
      </c>
      <c r="E2882">
        <f>SQRT(('Hand corrected'!F2883-'tapar cachete derecho abajo2'!F2883)^2+('Hand corrected'!G2883-'tapar cachete derecho abajo2'!G2883)^2+('Hand corrected'!H2883-'tapar cachete derecho abajo2'!H2883)^2)</f>
        <v>0</v>
      </c>
      <c r="G2882">
        <f>SQRT(('Result-tapar_cachete_derecho_ab'!AN2882-'tapar cachete derecho abajo2'!F2883)^2+('Result-tapar_cachete_derecho_ab'!AO2882-'tapar cachete derecho abajo2'!G2883)^2+('Result-tapar_cachete_derecho_ab'!AP2882-'tapar cachete derecho abajo2'!H2883)^2)</f>
        <v>0</v>
      </c>
      <c r="I2882">
        <f>SQRT(('Hand corrected'!I2883-'tapar cachete derecho abajo2'!I2883)^2+('Hand corrected'!J2883-'tapar cachete derecho abajo2'!J2883)^2+('Hand corrected'!K2883-'tapar cachete derecho abajo2'!K2883)^2)</f>
        <v>0</v>
      </c>
      <c r="K2882">
        <f>SQRT(('Result-tapar_cachete_derecho_ab'!M2882-'tapar cachete derecho abajo2'!I2883)^2+('Result-tapar_cachete_derecho_ab'!N2882-'tapar cachete derecho abajo2'!J2883)^2+('Result-tapar_cachete_derecho_ab'!O2882-'tapar cachete derecho abajo2'!K2883)^2)</f>
        <v>0</v>
      </c>
      <c r="M2882">
        <f>SQRT(('Hand corrected'!L2883-'tapar cachete derecho abajo2'!L2883)^2+('Hand corrected'!M2883-'tapar cachete derecho abajo2'!M2883)^2+('Hand corrected'!N2883-'tapar cachete derecho abajo2'!N2883)^2)</f>
        <v>0</v>
      </c>
      <c r="O2882">
        <f>SQRT(('Result-tapar_cachete_derecho_ab'!D2882-'tapar cachete derecho abajo2'!L2883)^2+('Result-tapar_cachete_derecho_ab'!E2882-'tapar cachete derecho abajo2'!M2883)^2+('Result-tapar_cachete_derecho_ab'!F2882-'tapar cachete derecho abajo2'!N2883)^2)</f>
        <v>2.7755575615628914E-17</v>
      </c>
      <c r="Q2882">
        <f>SQRT(('Hand corrected'!O2883-'tapar cachete derecho abajo2'!O2883)^2+('Hand corrected'!P2883-'tapar cachete derecho abajo2'!P2883)^2+('Hand corrected'!Q2883-'tapar cachete derecho abajo2'!Q2883)^2)</f>
        <v>0</v>
      </c>
      <c r="S2882">
        <f>SQRT(('Result-tapar_cachete_derecho_ab'!P2882-'tapar cachete derecho abajo2'!O2883)^2+('Result-tapar_cachete_derecho_ab'!Q2882-'tapar cachete derecho abajo2'!P2883)^2+('Result-tapar_cachete_derecho_ab'!R2882-'tapar cachete derecho abajo2'!Q2883)^2)</f>
        <v>2.7755575615628914E-17</v>
      </c>
      <c r="U2882">
        <f>SQRT(('Hand corrected'!R2883-'tapar cachete derecho abajo2'!R2883)^2+('Hand corrected'!S2883-'tapar cachete derecho abajo2'!S2883)^2+('Hand corrected'!T2883-'tapar cachete derecho abajo2'!T2883)^2)</f>
        <v>0</v>
      </c>
      <c r="W2882">
        <f>SQRT(('Result-tapar_cachete_derecho_ab'!AK2882-'tapar cachete derecho abajo2'!R2883)^2+('Result-tapar_cachete_derecho_ab'!AL2882-'tapar cachete derecho abajo2'!S2883)^2+('Result-tapar_cachete_derecho_ab'!AM2882-'tapar cachete derecho abajo2'!T2883)^2)</f>
        <v>2.7755575615628914E-17</v>
      </c>
      <c r="Y2882">
        <f>SQRT(('Hand corrected'!U2883-'tapar cachete derecho abajo2'!U2883)^2+('Hand corrected'!V2883-'tapar cachete derecho abajo2'!V2883)^2+('Hand corrected'!W2883-'tapar cachete derecho abajo2'!W2883)^2)</f>
        <v>0</v>
      </c>
      <c r="AA2882">
        <f>SQRT(('Result-tapar_cachete_derecho_ab'!AZ2882-'tapar cachete derecho abajo2'!U2883)^2+('Result-tapar_cachete_derecho_ab'!BA2882-'tapar cachete derecho abajo2'!V2883)^2+('Result-tapar_cachete_derecho_ab'!BB2882-'tapar cachete derecho abajo2'!W2883)^2)</f>
        <v>0</v>
      </c>
      <c r="AC2882">
        <f>SQRT(('Hand corrected'!X2883-'tapar cachete derecho abajo2'!X2883)^2+('Hand corrected'!Y2883-'tapar cachete derecho abajo2'!Y2883)^2+('Hand corrected'!Z2883-'tapar cachete derecho abajo2'!Z2883)^2)</f>
        <v>0</v>
      </c>
      <c r="AE2882">
        <f>SQRT(('Result-tapar_cachete_derecho_ab'!BC2882-'tapar cachete derecho abajo2'!X2883)^2+('Result-tapar_cachete_derecho_ab'!BD2882-'tapar cachete derecho abajo2'!Y2883)^2+('Result-tapar_cachete_derecho_ab'!BE2882-'tapar cachete derecho abajo2'!Z2883)^2)</f>
        <v>2.7755575615628914E-17</v>
      </c>
      <c r="AG2882">
        <f>SQRT(('Hand corrected'!AA2883-'tapar cachete derecho abajo2'!AA2883)^2+('Hand corrected'!AB2883-'tapar cachete derecho abajo2'!AB2883)^2+('Hand corrected'!AC2883-'tapar cachete derecho abajo2'!AC2883)^2)</f>
        <v>0</v>
      </c>
      <c r="AI2882">
        <f>SQRT(('Result-tapar_cachete_derecho_ab'!AH2882-'tapar cachete derecho abajo2'!AA2883)^2+('Result-tapar_cachete_derecho_ab'!AI2882-'tapar cachete derecho abajo2'!AB2883)^2+('Result-tapar_cachete_derecho_ab'!AJ2882-'tapar cachete derecho abajo2'!AC2883)^2)</f>
        <v>0</v>
      </c>
      <c r="AK2882">
        <f>SQRT(('Hand corrected'!AD2883-'tapar cachete derecho abajo2'!AD2883)^2+('Hand corrected'!AE2883-'tapar cachete derecho abajo2'!AE2883)^2+('Hand corrected'!AF2883-'tapar cachete derecho abajo2'!AF2883)^2)</f>
        <v>0</v>
      </c>
      <c r="AM2882">
        <f>SQRT(('Result-tapar_cachete_derecho_ab'!V2882-'tapar cachete derecho abajo2'!AD2883)^2+('Result-tapar_cachete_derecho_ab'!W2882-'tapar cachete derecho abajo2'!AE2883)^2+('Result-tapar_cachete_derecho_ab'!X2882-'tapar cachete derecho abajo2'!AF2883)^2)</f>
        <v>0</v>
      </c>
      <c r="AO2882">
        <f>SQRT(('Hand corrected'!AG2883-'tapar cachete derecho abajo2'!AG2883)^2+('Hand corrected'!AH2883-'tapar cachete derecho abajo2'!AH2883)^2+('Hand corrected'!AI2883-'tapar cachete derecho abajo2'!AI2883)^2)</f>
        <v>0</v>
      </c>
      <c r="AQ2882">
        <f>SQRT(('Result-tapar_cachete_derecho_ab'!Y2882-'tapar cachete derecho abajo2'!AG2883)^2+('Result-tapar_cachete_derecho_ab'!Z2882-'tapar cachete derecho abajo2'!AH2883)^2+('Result-tapar_cachete_derecho_ab'!AA2882-'tapar cachete derecho abajo2'!AI2883)^2)</f>
        <v>0</v>
      </c>
      <c r="AS2882">
        <f>SQRT(('Hand corrected'!AJ2883-'tapar cachete derecho abajo2'!AJ2883)^2+('Hand corrected'!AK2883-'tapar cachete derecho abajo2'!AK2883)^2+('Hand corrected'!AL2883-'tapar cachete derecho abajo2'!AL2883)^2)</f>
        <v>0</v>
      </c>
      <c r="AU2882">
        <f>SQRT(('Result-tapar_cachete_derecho_ab'!AW2882-'tapar cachete derecho abajo2'!AJ2883)^2+('Result-tapar_cachete_derecho_ab'!AX2882-'tapar cachete derecho abajo2'!AK2883)^2+('Result-tapar_cachete_derecho_ab'!AY2882-'tapar cachete derecho abajo2'!AL2883)^2)</f>
        <v>0</v>
      </c>
      <c r="AW2882">
        <f>SQRT(('Hand corrected'!AM2883-'tapar cachete derecho abajo2'!AM2883)^2+('Hand corrected'!AN2883-'tapar cachete derecho abajo2'!AN2883)^2+('Hand corrected'!AO2883-'tapar cachete derecho abajo2'!AO2883)^2)</f>
        <v>0</v>
      </c>
      <c r="AY2882">
        <f>SQRT(('Result-tapar_cachete_derecho_ab'!AT2882-'tapar cachete derecho abajo2'!AM2883)^2+('Result-tapar_cachete_derecho_ab'!AU2882-'tapar cachete derecho abajo2'!AN2883)^2+('Result-tapar_cachete_derecho_ab'!AV2882-'tapar cachete derecho abajo2'!AO2883)^2)</f>
        <v>0</v>
      </c>
      <c r="BA2882">
        <f>SQRT(('Hand corrected'!AP2883-'tapar cachete derecho abajo2'!AP2883)^2+('Hand corrected'!AQ2883-'tapar cachete derecho abajo2'!AQ2883)^2+('Hand corrected'!AR2883-'tapar cachete derecho abajo2'!AR2883)^2)</f>
        <v>0</v>
      </c>
      <c r="BC2882">
        <f>SQRT(('Result-tapar_cachete_derecho_ab'!AQ2882-'tapar cachete derecho abajo2'!AP2883)^2+('Result-tapar_cachete_derecho_ab'!AR2882-'tapar cachete derecho abajo2'!AQ2883)^2+('Result-tapar_cachete_derecho_ab'!AS2882-'tapar cachete derecho abajo2'!AR2883)^2)</f>
        <v>2.7755575615628914E-17</v>
      </c>
      <c r="BE2882">
        <f>SQRT(('Hand corrected'!AS2883-'tapar cachete derecho abajo2'!AS2883)^2+('Hand corrected'!AT2883-'tapar cachete derecho abajo2'!AT2883)^2+('Hand corrected'!AU2883-'tapar cachete derecho abajo2'!AU2883)^2)</f>
        <v>0</v>
      </c>
      <c r="BG2882">
        <f>SQRT(('Result-tapar_cachete_derecho_ab'!AB2882-'tapar cachete derecho abajo2'!AS2883)^2+('Result-tapar_cachete_derecho_ab'!AC2882-'tapar cachete derecho abajo2'!AT2883)^2+('Result-tapar_cachete_derecho_ab'!AD2882-'tapar cachete derecho abajo2'!AU2883)^2)</f>
        <v>0</v>
      </c>
      <c r="BI2882">
        <f>SQRT(('Hand corrected'!AV2883-'tapar cachete derecho abajo2'!AV2883)^2+('Hand corrected'!AW2883-'tapar cachete derecho abajo2'!AW2883)^2+('Hand corrected'!AX2883-'tapar cachete derecho abajo2'!AX2883)^2)</f>
        <v>0</v>
      </c>
      <c r="BK2882">
        <f>SQRT(('Result-tapar_cachete_derecho_ab'!A2882-'tapar cachete derecho abajo2'!AV2883)^2+('Result-tapar_cachete_derecho_ab'!B2882-'tapar cachete derecho abajo2'!AW2883)^2+('Result-tapar_cachete_derecho_ab'!C2882-'tapar cachete derecho abajo2'!AX2883)^2)</f>
        <v>3.9252311467094379E-17</v>
      </c>
      <c r="BM2882">
        <f>SQRT(('Hand corrected'!AY2883-'tapar cachete derecho abajo2'!AY2883)^2+('Hand corrected'!AZ2883-'tapar cachete derecho abajo2'!AZ2883)^2+('Hand corrected'!BA2883-'tapar cachete derecho abajo2'!BA2883)^2)</f>
        <v>0</v>
      </c>
      <c r="BO2882">
        <f>SQRT(('Result-tapar_cachete_derecho_ab'!G2882-'tapar cachete derecho abajo2'!AY2883)^2+('Result-tapar_cachete_derecho_ab'!H2882-'tapar cachete derecho abajo2'!AZ2883)^2+('Result-tapar_cachete_derecho_ab'!I2882-'tapar cachete derecho abajo2'!BA2883)^2)</f>
        <v>0</v>
      </c>
      <c r="BQ2882">
        <f>SQRT(('Hand corrected'!BB2883-'tapar cachete derecho abajo2'!BB2883)^2+('Hand corrected'!BC2883-'tapar cachete derecho abajo2'!BC2883)^2+('Hand corrected'!BD2883-'tapar cachete derecho abajo2'!BD2883)^2)</f>
        <v>0</v>
      </c>
      <c r="BS2882">
        <f>SQRT(('Result-tapar_cachete_derecho_ab'!J2882-'tapar cachete derecho abajo2'!BB2883)^2+('Result-tapar_cachete_derecho_ab'!K2882-'tapar cachete derecho abajo2'!BC2883)^2+('Result-tapar_cachete_derecho_ab'!L2882-'tapar cachete derecho abajo2'!BD2883)^2)</f>
        <v>3.9252311467094379E-17</v>
      </c>
      <c r="BU2882">
        <f>SQRT(('Hand corrected'!BE2883-'tapar cachete derecho abajo2'!BE2883)^2+('Hand corrected'!BF2883-'tapar cachete derecho abajo2'!BF2883)^2+('Hand corrected'!BG2883-'tapar cachete derecho abajo2'!BG2883)^2)</f>
        <v>0.32602529212470616</v>
      </c>
      <c r="BW2882">
        <f>SQRT(('Result-tapar_cachete_derecho_ab'!AE2882-'tapar cachete derecho abajo2'!BE2883)^2+('Result-tapar_cachete_derecho_ab'!AF2882-'tapar cachete derecho abajo2'!BF2883)^2+('Result-tapar_cachete_derecho_ab'!AG2882-'tapar cachete derecho abajo2'!BG2883)^2)</f>
        <v>0.32602529212470616</v>
      </c>
      <c r="BY2882">
        <f>SQRT(('Result-tapar_cachete_derecho_ab'!AE2882-'Hand corrected'!BE2883)^2+('Result-tapar_cachete_derecho_ab'!AF2882-'Hand corrected'!BF2883)^2+('Result-tapar_cachete_derecho_ab'!AG2882-'Hand corrected'!BG2883)^2)</f>
        <v>2.7755575615628914E-17</v>
      </c>
    </row>
    <row r="2883" spans="1:77" x14ac:dyDescent="0.3">
      <c r="A2883">
        <f>SQRT(('Hand corrected'!C2884-'tapar cachete derecho abajo2'!C2884)^2+('Hand corrected'!D2884-'tapar cachete derecho abajo2'!D2884)^2+('Hand corrected'!E2884-'tapar cachete derecho abajo2'!E2884)^2)</f>
        <v>0</v>
      </c>
      <c r="C2883">
        <f>SQRT(('Result-tapar_cachete_derecho_ab'!S2883-'tapar cachete derecho abajo2'!C2884)^2+('Result-tapar_cachete_derecho_ab'!T2883-'tapar cachete derecho abajo2'!D2884)^2+('Result-tapar_cachete_derecho_ab'!U2883-'tapar cachete derecho abajo2'!E2884)^2)</f>
        <v>0</v>
      </c>
      <c r="E2883">
        <f>SQRT(('Hand corrected'!F2884-'tapar cachete derecho abajo2'!F2884)^2+('Hand corrected'!G2884-'tapar cachete derecho abajo2'!G2884)^2+('Hand corrected'!H2884-'tapar cachete derecho abajo2'!H2884)^2)</f>
        <v>0</v>
      </c>
      <c r="G2883">
        <f>SQRT(('Result-tapar_cachete_derecho_ab'!AN2883-'tapar cachete derecho abajo2'!F2884)^2+('Result-tapar_cachete_derecho_ab'!AO2883-'tapar cachete derecho abajo2'!G2884)^2+('Result-tapar_cachete_derecho_ab'!AP2883-'tapar cachete derecho abajo2'!H2884)^2)</f>
        <v>0</v>
      </c>
      <c r="I2883">
        <f>SQRT(('Hand corrected'!I2884-'tapar cachete derecho abajo2'!I2884)^2+('Hand corrected'!J2884-'tapar cachete derecho abajo2'!J2884)^2+('Hand corrected'!K2884-'tapar cachete derecho abajo2'!K2884)^2)</f>
        <v>0</v>
      </c>
      <c r="K2883">
        <f>SQRT(('Result-tapar_cachete_derecho_ab'!M2883-'tapar cachete derecho abajo2'!I2884)^2+('Result-tapar_cachete_derecho_ab'!N2883-'tapar cachete derecho abajo2'!J2884)^2+('Result-tapar_cachete_derecho_ab'!O2883-'tapar cachete derecho abajo2'!K2884)^2)</f>
        <v>0</v>
      </c>
      <c r="M2883">
        <f>SQRT(('Hand corrected'!L2884-'tapar cachete derecho abajo2'!L2884)^2+('Hand corrected'!M2884-'tapar cachete derecho abajo2'!M2884)^2+('Hand corrected'!N2884-'tapar cachete derecho abajo2'!N2884)^2)</f>
        <v>0</v>
      </c>
      <c r="O2883">
        <f>SQRT(('Result-tapar_cachete_derecho_ab'!D2883-'tapar cachete derecho abajo2'!L2884)^2+('Result-tapar_cachete_derecho_ab'!E2883-'tapar cachete derecho abajo2'!M2884)^2+('Result-tapar_cachete_derecho_ab'!F2883-'tapar cachete derecho abajo2'!N2884)^2)</f>
        <v>2.7755575615628914E-17</v>
      </c>
      <c r="Q2883">
        <f>SQRT(('Hand corrected'!O2884-'tapar cachete derecho abajo2'!O2884)^2+('Hand corrected'!P2884-'tapar cachete derecho abajo2'!P2884)^2+('Hand corrected'!Q2884-'tapar cachete derecho abajo2'!Q2884)^2)</f>
        <v>0</v>
      </c>
      <c r="S2883">
        <f>SQRT(('Result-tapar_cachete_derecho_ab'!P2883-'tapar cachete derecho abajo2'!O2884)^2+('Result-tapar_cachete_derecho_ab'!Q2883-'tapar cachete derecho abajo2'!P2884)^2+('Result-tapar_cachete_derecho_ab'!R2883-'tapar cachete derecho abajo2'!Q2884)^2)</f>
        <v>6.2063353831181828E-17</v>
      </c>
      <c r="U2883">
        <f>SQRT(('Hand corrected'!R2884-'tapar cachete derecho abajo2'!R2884)^2+('Hand corrected'!S2884-'tapar cachete derecho abajo2'!S2884)^2+('Hand corrected'!T2884-'tapar cachete derecho abajo2'!T2884)^2)</f>
        <v>0</v>
      </c>
      <c r="W2883">
        <f>SQRT(('Result-tapar_cachete_derecho_ab'!AK2883-'tapar cachete derecho abajo2'!R2884)^2+('Result-tapar_cachete_derecho_ab'!AL2883-'tapar cachete derecho abajo2'!S2884)^2+('Result-tapar_cachete_derecho_ab'!AM2883-'tapar cachete derecho abajo2'!T2884)^2)</f>
        <v>0</v>
      </c>
      <c r="Y2883">
        <f>SQRT(('Hand corrected'!U2884-'tapar cachete derecho abajo2'!U2884)^2+('Hand corrected'!V2884-'tapar cachete derecho abajo2'!V2884)^2+('Hand corrected'!W2884-'tapar cachete derecho abajo2'!W2884)^2)</f>
        <v>0</v>
      </c>
      <c r="AA2883">
        <f>SQRT(('Result-tapar_cachete_derecho_ab'!AZ2883-'tapar cachete derecho abajo2'!U2884)^2+('Result-tapar_cachete_derecho_ab'!BA2883-'tapar cachete derecho abajo2'!V2884)^2+('Result-tapar_cachete_derecho_ab'!BB2883-'tapar cachete derecho abajo2'!W2884)^2)</f>
        <v>0</v>
      </c>
      <c r="AC2883">
        <f>SQRT(('Hand corrected'!X2884-'tapar cachete derecho abajo2'!X2884)^2+('Hand corrected'!Y2884-'tapar cachete derecho abajo2'!Y2884)^2+('Hand corrected'!Z2884-'tapar cachete derecho abajo2'!Z2884)^2)</f>
        <v>0</v>
      </c>
      <c r="AE2883">
        <f>SQRT(('Result-tapar_cachete_derecho_ab'!BC2883-'tapar cachete derecho abajo2'!X2884)^2+('Result-tapar_cachete_derecho_ab'!BD2883-'tapar cachete derecho abajo2'!Y2884)^2+('Result-tapar_cachete_derecho_ab'!BE2883-'tapar cachete derecho abajo2'!Z2884)^2)</f>
        <v>2.7755575615628914E-17</v>
      </c>
      <c r="AG2883">
        <f>SQRT(('Hand corrected'!AA2884-'tapar cachete derecho abajo2'!AA2884)^2+('Hand corrected'!AB2884-'tapar cachete derecho abajo2'!AB2884)^2+('Hand corrected'!AC2884-'tapar cachete derecho abajo2'!AC2884)^2)</f>
        <v>0</v>
      </c>
      <c r="AI2883">
        <f>SQRT(('Result-tapar_cachete_derecho_ab'!AH2883-'tapar cachete derecho abajo2'!AA2884)^2+('Result-tapar_cachete_derecho_ab'!AI2883-'tapar cachete derecho abajo2'!AB2884)^2+('Result-tapar_cachete_derecho_ab'!AJ2883-'tapar cachete derecho abajo2'!AC2884)^2)</f>
        <v>3.9252311467094379E-17</v>
      </c>
      <c r="AK2883">
        <f>SQRT(('Hand corrected'!AD2884-'tapar cachete derecho abajo2'!AD2884)^2+('Hand corrected'!AE2884-'tapar cachete derecho abajo2'!AE2884)^2+('Hand corrected'!AF2884-'tapar cachete derecho abajo2'!AF2884)^2)</f>
        <v>0</v>
      </c>
      <c r="AM2883">
        <f>SQRT(('Result-tapar_cachete_derecho_ab'!V2883-'tapar cachete derecho abajo2'!AD2884)^2+('Result-tapar_cachete_derecho_ab'!W2883-'tapar cachete derecho abajo2'!AE2884)^2+('Result-tapar_cachete_derecho_ab'!X2883-'tapar cachete derecho abajo2'!AF2884)^2)</f>
        <v>2.7755575615628914E-17</v>
      </c>
      <c r="AO2883">
        <f>SQRT(('Hand corrected'!AG2884-'tapar cachete derecho abajo2'!AG2884)^2+('Hand corrected'!AH2884-'tapar cachete derecho abajo2'!AH2884)^2+('Hand corrected'!AI2884-'tapar cachete derecho abajo2'!AI2884)^2)</f>
        <v>0</v>
      </c>
      <c r="AQ2883">
        <f>SQRT(('Result-tapar_cachete_derecho_ab'!Y2883-'tapar cachete derecho abajo2'!AG2884)^2+('Result-tapar_cachete_derecho_ab'!Z2883-'tapar cachete derecho abajo2'!AH2884)^2+('Result-tapar_cachete_derecho_ab'!AA2883-'tapar cachete derecho abajo2'!AI2884)^2)</f>
        <v>0</v>
      </c>
      <c r="AS2883">
        <f>SQRT(('Hand corrected'!AJ2884-'tapar cachete derecho abajo2'!AJ2884)^2+('Hand corrected'!AK2884-'tapar cachete derecho abajo2'!AK2884)^2+('Hand corrected'!AL2884-'tapar cachete derecho abajo2'!AL2884)^2)</f>
        <v>0</v>
      </c>
      <c r="AU2883">
        <f>SQRT(('Result-tapar_cachete_derecho_ab'!AW2883-'tapar cachete derecho abajo2'!AJ2884)^2+('Result-tapar_cachete_derecho_ab'!AX2883-'tapar cachete derecho abajo2'!AK2884)^2+('Result-tapar_cachete_derecho_ab'!AY2883-'tapar cachete derecho abajo2'!AL2884)^2)</f>
        <v>2.7755575615628914E-17</v>
      </c>
      <c r="AW2883">
        <f>SQRT(('Hand corrected'!AM2884-'tapar cachete derecho abajo2'!AM2884)^2+('Hand corrected'!AN2884-'tapar cachete derecho abajo2'!AN2884)^2+('Hand corrected'!AO2884-'tapar cachete derecho abajo2'!AO2884)^2)</f>
        <v>0</v>
      </c>
      <c r="AY2883">
        <f>SQRT(('Result-tapar_cachete_derecho_ab'!AT2883-'tapar cachete derecho abajo2'!AM2884)^2+('Result-tapar_cachete_derecho_ab'!AU2883-'tapar cachete derecho abajo2'!AN2884)^2+('Result-tapar_cachete_derecho_ab'!AV2883-'tapar cachete derecho abajo2'!AO2884)^2)</f>
        <v>0</v>
      </c>
      <c r="BA2883">
        <f>SQRT(('Hand corrected'!AP2884-'tapar cachete derecho abajo2'!AP2884)^2+('Hand corrected'!AQ2884-'tapar cachete derecho abajo2'!AQ2884)^2+('Hand corrected'!AR2884-'tapar cachete derecho abajo2'!AR2884)^2)</f>
        <v>0</v>
      </c>
      <c r="BC2883">
        <f>SQRT(('Result-tapar_cachete_derecho_ab'!AQ2883-'tapar cachete derecho abajo2'!AP2884)^2+('Result-tapar_cachete_derecho_ab'!AR2883-'tapar cachete derecho abajo2'!AQ2884)^2+('Result-tapar_cachete_derecho_ab'!AS2883-'tapar cachete derecho abajo2'!AR2884)^2)</f>
        <v>0</v>
      </c>
      <c r="BE2883">
        <f>SQRT(('Hand corrected'!AS2884-'tapar cachete derecho abajo2'!AS2884)^2+('Hand corrected'!AT2884-'tapar cachete derecho abajo2'!AT2884)^2+('Hand corrected'!AU2884-'tapar cachete derecho abajo2'!AU2884)^2)</f>
        <v>0</v>
      </c>
      <c r="BG2883">
        <f>SQRT(('Result-tapar_cachete_derecho_ab'!AB2883-'tapar cachete derecho abajo2'!AS2884)^2+('Result-tapar_cachete_derecho_ab'!AC2883-'tapar cachete derecho abajo2'!AT2884)^2+('Result-tapar_cachete_derecho_ab'!AD2883-'tapar cachete derecho abajo2'!AU2884)^2)</f>
        <v>3.9252311467094379E-17</v>
      </c>
      <c r="BI2883">
        <f>SQRT(('Hand corrected'!AV2884-'tapar cachete derecho abajo2'!AV2884)^2+('Hand corrected'!AW2884-'tapar cachete derecho abajo2'!AW2884)^2+('Hand corrected'!AX2884-'tapar cachete derecho abajo2'!AX2884)^2)</f>
        <v>0</v>
      </c>
      <c r="BK2883">
        <f>SQRT(('Result-tapar_cachete_derecho_ab'!A2883-'tapar cachete derecho abajo2'!AV2884)^2+('Result-tapar_cachete_derecho_ab'!B2883-'tapar cachete derecho abajo2'!AW2884)^2+('Result-tapar_cachete_derecho_ab'!C2883-'tapar cachete derecho abajo2'!AX2884)^2)</f>
        <v>2.7755575615628914E-17</v>
      </c>
      <c r="BM2883">
        <f>SQRT(('Hand corrected'!AY2884-'tapar cachete derecho abajo2'!AY2884)^2+('Hand corrected'!AZ2884-'tapar cachete derecho abajo2'!AZ2884)^2+('Hand corrected'!BA2884-'tapar cachete derecho abajo2'!BA2884)^2)</f>
        <v>0</v>
      </c>
      <c r="BO2883">
        <f>SQRT(('Result-tapar_cachete_derecho_ab'!G2883-'tapar cachete derecho abajo2'!AY2884)^2+('Result-tapar_cachete_derecho_ab'!H2883-'tapar cachete derecho abajo2'!AZ2884)^2+('Result-tapar_cachete_derecho_ab'!I2883-'tapar cachete derecho abajo2'!BA2884)^2)</f>
        <v>6.7986997775525911E-17</v>
      </c>
      <c r="BQ2883">
        <f>SQRT(('Hand corrected'!BB2884-'tapar cachete derecho abajo2'!BB2884)^2+('Hand corrected'!BC2884-'tapar cachete derecho abajo2'!BC2884)^2+('Hand corrected'!BD2884-'tapar cachete derecho abajo2'!BD2884)^2)</f>
        <v>0</v>
      </c>
      <c r="BS2883">
        <f>SQRT(('Result-tapar_cachete_derecho_ab'!J2883-'tapar cachete derecho abajo2'!BB2884)^2+('Result-tapar_cachete_derecho_ab'!K2883-'tapar cachete derecho abajo2'!BC2884)^2+('Result-tapar_cachete_derecho_ab'!L2883-'tapar cachete derecho abajo2'!BD2884)^2)</f>
        <v>2.7755575615628914E-17</v>
      </c>
      <c r="BU2883">
        <f>SQRT(('Hand corrected'!BE2884-'tapar cachete derecho abajo2'!BE2884)^2+('Hand corrected'!BF2884-'tapar cachete derecho abajo2'!BF2884)^2+('Hand corrected'!BG2884-'tapar cachete derecho abajo2'!BG2884)^2)</f>
        <v>0.32602301276750389</v>
      </c>
      <c r="BW2883">
        <f>SQRT(('Result-tapar_cachete_derecho_ab'!AE2883-'tapar cachete derecho abajo2'!BE2884)^2+('Result-tapar_cachete_derecho_ab'!AF2883-'tapar cachete derecho abajo2'!BF2884)^2+('Result-tapar_cachete_derecho_ab'!AG2883-'tapar cachete derecho abajo2'!BG2884)^2)</f>
        <v>0.32602301276750389</v>
      </c>
      <c r="BY2883">
        <f>SQRT(('Result-tapar_cachete_derecho_ab'!AE2883-'Hand corrected'!BE2884)^2+('Result-tapar_cachete_derecho_ab'!AF2883-'Hand corrected'!BF2884)^2+('Result-tapar_cachete_derecho_ab'!AG2883-'Hand corrected'!BG2884)^2)</f>
        <v>2.7755575615628914E-17</v>
      </c>
    </row>
    <row r="2884" spans="1:77" x14ac:dyDescent="0.3">
      <c r="A2884">
        <f>SQRT(('Hand corrected'!C2885-'tapar cachete derecho abajo2'!C2885)^2+('Hand corrected'!D2885-'tapar cachete derecho abajo2'!D2885)^2+('Hand corrected'!E2885-'tapar cachete derecho abajo2'!E2885)^2)</f>
        <v>0</v>
      </c>
      <c r="C2884">
        <f>SQRT(('Result-tapar_cachete_derecho_ab'!S2884-'tapar cachete derecho abajo2'!C2885)^2+('Result-tapar_cachete_derecho_ab'!T2884-'tapar cachete derecho abajo2'!D2885)^2+('Result-tapar_cachete_derecho_ab'!U2884-'tapar cachete derecho abajo2'!E2885)^2)</f>
        <v>0</v>
      </c>
      <c r="E2884">
        <f>SQRT(('Hand corrected'!F2885-'tapar cachete derecho abajo2'!F2885)^2+('Hand corrected'!G2885-'tapar cachete derecho abajo2'!G2885)^2+('Hand corrected'!H2885-'tapar cachete derecho abajo2'!H2885)^2)</f>
        <v>0</v>
      </c>
      <c r="G2884">
        <f>SQRT(('Result-tapar_cachete_derecho_ab'!AN2884-'tapar cachete derecho abajo2'!F2885)^2+('Result-tapar_cachete_derecho_ab'!AO2884-'tapar cachete derecho abajo2'!G2885)^2+('Result-tapar_cachete_derecho_ab'!AP2884-'tapar cachete derecho abajo2'!H2885)^2)</f>
        <v>2.7755575615628914E-17</v>
      </c>
      <c r="I2884">
        <f>SQRT(('Hand corrected'!I2885-'tapar cachete derecho abajo2'!I2885)^2+('Hand corrected'!J2885-'tapar cachete derecho abajo2'!J2885)^2+('Hand corrected'!K2885-'tapar cachete derecho abajo2'!K2885)^2)</f>
        <v>0</v>
      </c>
      <c r="K2884">
        <f>SQRT(('Result-tapar_cachete_derecho_ab'!M2884-'tapar cachete derecho abajo2'!I2885)^2+('Result-tapar_cachete_derecho_ab'!N2884-'tapar cachete derecho abajo2'!J2885)^2+('Result-tapar_cachete_derecho_ab'!O2884-'tapar cachete derecho abajo2'!K2885)^2)</f>
        <v>2.7755575615628914E-17</v>
      </c>
      <c r="M2884">
        <f>SQRT(('Hand corrected'!L2885-'tapar cachete derecho abajo2'!L2885)^2+('Hand corrected'!M2885-'tapar cachete derecho abajo2'!M2885)^2+('Hand corrected'!N2885-'tapar cachete derecho abajo2'!N2885)^2)</f>
        <v>0</v>
      </c>
      <c r="O2884">
        <f>SQRT(('Result-tapar_cachete_derecho_ab'!D2884-'tapar cachete derecho abajo2'!L2885)^2+('Result-tapar_cachete_derecho_ab'!E2884-'tapar cachete derecho abajo2'!M2885)^2+('Result-tapar_cachete_derecho_ab'!F2884-'tapar cachete derecho abajo2'!N2885)^2)</f>
        <v>2.7755575615628914E-17</v>
      </c>
      <c r="Q2884">
        <f>SQRT(('Hand corrected'!O2885-'tapar cachete derecho abajo2'!O2885)^2+('Hand corrected'!P2885-'tapar cachete derecho abajo2'!P2885)^2+('Hand corrected'!Q2885-'tapar cachete derecho abajo2'!Q2885)^2)</f>
        <v>0</v>
      </c>
      <c r="S2884">
        <f>SQRT(('Result-tapar_cachete_derecho_ab'!P2884-'tapar cachete derecho abajo2'!O2885)^2+('Result-tapar_cachete_derecho_ab'!Q2884-'tapar cachete derecho abajo2'!P2885)^2+('Result-tapar_cachete_derecho_ab'!R2884-'tapar cachete derecho abajo2'!Q2885)^2)</f>
        <v>6.2063353831181828E-17</v>
      </c>
      <c r="U2884">
        <f>SQRT(('Hand corrected'!R2885-'tapar cachete derecho abajo2'!R2885)^2+('Hand corrected'!S2885-'tapar cachete derecho abajo2'!S2885)^2+('Hand corrected'!T2885-'tapar cachete derecho abajo2'!T2885)^2)</f>
        <v>0</v>
      </c>
      <c r="W2884">
        <f>SQRT(('Result-tapar_cachete_derecho_ab'!AK2884-'tapar cachete derecho abajo2'!R2885)^2+('Result-tapar_cachete_derecho_ab'!AL2884-'tapar cachete derecho abajo2'!S2885)^2+('Result-tapar_cachete_derecho_ab'!AM2884-'tapar cachete derecho abajo2'!T2885)^2)</f>
        <v>2.7755575615628914E-17</v>
      </c>
      <c r="Y2884">
        <f>SQRT(('Hand corrected'!U2885-'tapar cachete derecho abajo2'!U2885)^2+('Hand corrected'!V2885-'tapar cachete derecho abajo2'!V2885)^2+('Hand corrected'!W2885-'tapar cachete derecho abajo2'!W2885)^2)</f>
        <v>0</v>
      </c>
      <c r="AA2884">
        <f>SQRT(('Result-tapar_cachete_derecho_ab'!AZ2884-'tapar cachete derecho abajo2'!U2885)^2+('Result-tapar_cachete_derecho_ab'!BA2884-'tapar cachete derecho abajo2'!V2885)^2+('Result-tapar_cachete_derecho_ab'!BB2884-'tapar cachete derecho abajo2'!W2885)^2)</f>
        <v>0</v>
      </c>
      <c r="AC2884">
        <f>SQRT(('Hand corrected'!X2885-'tapar cachete derecho abajo2'!X2885)^2+('Hand corrected'!Y2885-'tapar cachete derecho abajo2'!Y2885)^2+('Hand corrected'!Z2885-'tapar cachete derecho abajo2'!Z2885)^2)</f>
        <v>0</v>
      </c>
      <c r="AE2884">
        <f>SQRT(('Result-tapar_cachete_derecho_ab'!BC2884-'tapar cachete derecho abajo2'!X2885)^2+('Result-tapar_cachete_derecho_ab'!BD2884-'tapar cachete derecho abajo2'!Y2885)^2+('Result-tapar_cachete_derecho_ab'!BE2884-'tapar cachete derecho abajo2'!Z2885)^2)</f>
        <v>0</v>
      </c>
      <c r="AG2884">
        <f>SQRT(('Hand corrected'!AA2885-'tapar cachete derecho abajo2'!AA2885)^2+('Hand corrected'!AB2885-'tapar cachete derecho abajo2'!AB2885)^2+('Hand corrected'!AC2885-'tapar cachete derecho abajo2'!AC2885)^2)</f>
        <v>0</v>
      </c>
      <c r="AI2884">
        <f>SQRT(('Result-tapar_cachete_derecho_ab'!AH2884-'tapar cachete derecho abajo2'!AA2885)^2+('Result-tapar_cachete_derecho_ab'!AI2884-'tapar cachete derecho abajo2'!AB2885)^2+('Result-tapar_cachete_derecho_ab'!AJ2884-'tapar cachete derecho abajo2'!AC2885)^2)</f>
        <v>0</v>
      </c>
      <c r="AK2884">
        <f>SQRT(('Hand corrected'!AD2885-'tapar cachete derecho abajo2'!AD2885)^2+('Hand corrected'!AE2885-'tapar cachete derecho abajo2'!AE2885)^2+('Hand corrected'!AF2885-'tapar cachete derecho abajo2'!AF2885)^2)</f>
        <v>0</v>
      </c>
      <c r="AM2884">
        <f>SQRT(('Result-tapar_cachete_derecho_ab'!V2884-'tapar cachete derecho abajo2'!AD2885)^2+('Result-tapar_cachete_derecho_ab'!W2884-'tapar cachete derecho abajo2'!AE2885)^2+('Result-tapar_cachete_derecho_ab'!X2884-'tapar cachete derecho abajo2'!AF2885)^2)</f>
        <v>5.5511151231257827E-17</v>
      </c>
      <c r="AO2884">
        <f>SQRT(('Hand corrected'!AG2885-'tapar cachete derecho abajo2'!AG2885)^2+('Hand corrected'!AH2885-'tapar cachete derecho abajo2'!AH2885)^2+('Hand corrected'!AI2885-'tapar cachete derecho abajo2'!AI2885)^2)</f>
        <v>0</v>
      </c>
      <c r="AQ2884">
        <f>SQRT(('Result-tapar_cachete_derecho_ab'!Y2884-'tapar cachete derecho abajo2'!AG2885)^2+('Result-tapar_cachete_derecho_ab'!Z2884-'tapar cachete derecho abajo2'!AH2885)^2+('Result-tapar_cachete_derecho_ab'!AA2884-'tapar cachete derecho abajo2'!AI2885)^2)</f>
        <v>0</v>
      </c>
      <c r="AS2884">
        <f>SQRT(('Hand corrected'!AJ2885-'tapar cachete derecho abajo2'!AJ2885)^2+('Hand corrected'!AK2885-'tapar cachete derecho abajo2'!AK2885)^2+('Hand corrected'!AL2885-'tapar cachete derecho abajo2'!AL2885)^2)</f>
        <v>0</v>
      </c>
      <c r="AU2884">
        <f>SQRT(('Result-tapar_cachete_derecho_ab'!AW2884-'tapar cachete derecho abajo2'!AJ2885)^2+('Result-tapar_cachete_derecho_ab'!AX2884-'tapar cachete derecho abajo2'!AK2885)^2+('Result-tapar_cachete_derecho_ab'!AY2884-'tapar cachete derecho abajo2'!AL2885)^2)</f>
        <v>0</v>
      </c>
      <c r="AW2884">
        <f>SQRT(('Hand corrected'!AM2885-'tapar cachete derecho abajo2'!AM2885)^2+('Hand corrected'!AN2885-'tapar cachete derecho abajo2'!AN2885)^2+('Hand corrected'!AO2885-'tapar cachete derecho abajo2'!AO2885)^2)</f>
        <v>0</v>
      </c>
      <c r="AY2884">
        <f>SQRT(('Result-tapar_cachete_derecho_ab'!AT2884-'tapar cachete derecho abajo2'!AM2885)^2+('Result-tapar_cachete_derecho_ab'!AU2884-'tapar cachete derecho abajo2'!AN2885)^2+('Result-tapar_cachete_derecho_ab'!AV2884-'tapar cachete derecho abajo2'!AO2885)^2)</f>
        <v>0</v>
      </c>
      <c r="BA2884">
        <f>SQRT(('Hand corrected'!AP2885-'tapar cachete derecho abajo2'!AP2885)^2+('Hand corrected'!AQ2885-'tapar cachete derecho abajo2'!AQ2885)^2+('Hand corrected'!AR2885-'tapar cachete derecho abajo2'!AR2885)^2)</f>
        <v>0</v>
      </c>
      <c r="BC2884">
        <f>SQRT(('Result-tapar_cachete_derecho_ab'!AQ2884-'tapar cachete derecho abajo2'!AP2885)^2+('Result-tapar_cachete_derecho_ab'!AR2884-'tapar cachete derecho abajo2'!AQ2885)^2+('Result-tapar_cachete_derecho_ab'!AS2884-'tapar cachete derecho abajo2'!AR2885)^2)</f>
        <v>0</v>
      </c>
      <c r="BE2884">
        <f>SQRT(('Hand corrected'!AS2885-'tapar cachete derecho abajo2'!AS2885)^2+('Hand corrected'!AT2885-'tapar cachete derecho abajo2'!AT2885)^2+('Hand corrected'!AU2885-'tapar cachete derecho abajo2'!AU2885)^2)</f>
        <v>0</v>
      </c>
      <c r="BG2884">
        <f>SQRT(('Result-tapar_cachete_derecho_ab'!AB2884-'tapar cachete derecho abajo2'!AS2885)^2+('Result-tapar_cachete_derecho_ab'!AC2884-'tapar cachete derecho abajo2'!AT2885)^2+('Result-tapar_cachete_derecho_ab'!AD2884-'tapar cachete derecho abajo2'!AU2885)^2)</f>
        <v>2.7755575615628914E-17</v>
      </c>
      <c r="BI2884">
        <f>SQRT(('Hand corrected'!AV2885-'tapar cachete derecho abajo2'!AV2885)^2+('Hand corrected'!AW2885-'tapar cachete derecho abajo2'!AW2885)^2+('Hand corrected'!AX2885-'tapar cachete derecho abajo2'!AX2885)^2)</f>
        <v>0</v>
      </c>
      <c r="BK2884">
        <f>SQRT(('Result-tapar_cachete_derecho_ab'!A2884-'tapar cachete derecho abajo2'!AV2885)^2+('Result-tapar_cachete_derecho_ab'!B2884-'tapar cachete derecho abajo2'!AW2885)^2+('Result-tapar_cachete_derecho_ab'!C2884-'tapar cachete derecho abajo2'!AX2885)^2)</f>
        <v>2.7755575615628914E-17</v>
      </c>
      <c r="BM2884">
        <f>SQRT(('Hand corrected'!AY2885-'tapar cachete derecho abajo2'!AY2885)^2+('Hand corrected'!AZ2885-'tapar cachete derecho abajo2'!AZ2885)^2+('Hand corrected'!BA2885-'tapar cachete derecho abajo2'!BA2885)^2)</f>
        <v>0</v>
      </c>
      <c r="BO2884">
        <f>SQRT(('Result-tapar_cachete_derecho_ab'!G2884-'tapar cachete derecho abajo2'!AY2885)^2+('Result-tapar_cachete_derecho_ab'!H2884-'tapar cachete derecho abajo2'!AZ2885)^2+('Result-tapar_cachete_derecho_ab'!I2884-'tapar cachete derecho abajo2'!BA2885)^2)</f>
        <v>5.5511151231257827E-17</v>
      </c>
      <c r="BQ2884">
        <f>SQRT(('Hand corrected'!BB2885-'tapar cachete derecho abajo2'!BB2885)^2+('Hand corrected'!BC2885-'tapar cachete derecho abajo2'!BC2885)^2+('Hand corrected'!BD2885-'tapar cachete derecho abajo2'!BD2885)^2)</f>
        <v>0</v>
      </c>
      <c r="BS2884">
        <f>SQRT(('Result-tapar_cachete_derecho_ab'!J2884-'tapar cachete derecho abajo2'!BB2885)^2+('Result-tapar_cachete_derecho_ab'!K2884-'tapar cachete derecho abajo2'!BC2885)^2+('Result-tapar_cachete_derecho_ab'!L2884-'tapar cachete derecho abajo2'!BD2885)^2)</f>
        <v>0</v>
      </c>
      <c r="BU2884">
        <f>SQRT(('Hand corrected'!BE2885-'tapar cachete derecho abajo2'!BE2885)^2+('Hand corrected'!BF2885-'tapar cachete derecho abajo2'!BF2885)^2+('Hand corrected'!BG2885-'tapar cachete derecho abajo2'!BG2885)^2)</f>
        <v>0.32600954207814226</v>
      </c>
      <c r="BW2884">
        <f>SQRT(('Result-tapar_cachete_derecho_ab'!AE2884-'tapar cachete derecho abajo2'!BE2885)^2+('Result-tapar_cachete_derecho_ab'!AF2884-'tapar cachete derecho abajo2'!BF2885)^2+('Result-tapar_cachete_derecho_ab'!AG2884-'tapar cachete derecho abajo2'!BG2885)^2)</f>
        <v>0.32600954207814226</v>
      </c>
      <c r="BY2884">
        <f>SQRT(('Result-tapar_cachete_derecho_ab'!AE2884-'Hand corrected'!BE2885)^2+('Result-tapar_cachete_derecho_ab'!AF2884-'Hand corrected'!BF2885)^2+('Result-tapar_cachete_derecho_ab'!AG2884-'Hand corrected'!BG2885)^2)</f>
        <v>0</v>
      </c>
    </row>
    <row r="2885" spans="1:77" x14ac:dyDescent="0.3">
      <c r="A2885">
        <f>SQRT(('Hand corrected'!C2886-'tapar cachete derecho abajo2'!C2886)^2+('Hand corrected'!D2886-'tapar cachete derecho abajo2'!D2886)^2+('Hand corrected'!E2886-'tapar cachete derecho abajo2'!E2886)^2)</f>
        <v>0</v>
      </c>
      <c r="C2885">
        <f>SQRT(('Result-tapar_cachete_derecho_ab'!S2885-'tapar cachete derecho abajo2'!C2886)^2+('Result-tapar_cachete_derecho_ab'!T2885-'tapar cachete derecho abajo2'!D2886)^2+('Result-tapar_cachete_derecho_ab'!U2885-'tapar cachete derecho abajo2'!E2886)^2)</f>
        <v>0</v>
      </c>
      <c r="E2885">
        <f>SQRT(('Hand corrected'!F2886-'tapar cachete derecho abajo2'!F2886)^2+('Hand corrected'!G2886-'tapar cachete derecho abajo2'!G2886)^2+('Hand corrected'!H2886-'tapar cachete derecho abajo2'!H2886)^2)</f>
        <v>0</v>
      </c>
      <c r="G2885">
        <f>SQRT(('Result-tapar_cachete_derecho_ab'!AN2885-'tapar cachete derecho abajo2'!F2886)^2+('Result-tapar_cachete_derecho_ab'!AO2885-'tapar cachete derecho abajo2'!G2886)^2+('Result-tapar_cachete_derecho_ab'!AP2885-'tapar cachete derecho abajo2'!H2886)^2)</f>
        <v>0</v>
      </c>
      <c r="I2885">
        <f>SQRT(('Hand corrected'!I2886-'tapar cachete derecho abajo2'!I2886)^2+('Hand corrected'!J2886-'tapar cachete derecho abajo2'!J2886)^2+('Hand corrected'!K2886-'tapar cachete derecho abajo2'!K2886)^2)</f>
        <v>0</v>
      </c>
      <c r="K2885">
        <f>SQRT(('Result-tapar_cachete_derecho_ab'!M2885-'tapar cachete derecho abajo2'!I2886)^2+('Result-tapar_cachete_derecho_ab'!N2885-'tapar cachete derecho abajo2'!J2886)^2+('Result-tapar_cachete_derecho_ab'!O2885-'tapar cachete derecho abajo2'!K2886)^2)</f>
        <v>0</v>
      </c>
      <c r="M2885">
        <f>SQRT(('Hand corrected'!L2886-'tapar cachete derecho abajo2'!L2886)^2+('Hand corrected'!M2886-'tapar cachete derecho abajo2'!M2886)^2+('Hand corrected'!N2886-'tapar cachete derecho abajo2'!N2886)^2)</f>
        <v>0</v>
      </c>
      <c r="O2885">
        <f>SQRT(('Result-tapar_cachete_derecho_ab'!D2885-'tapar cachete derecho abajo2'!L2886)^2+('Result-tapar_cachete_derecho_ab'!E2885-'tapar cachete derecho abajo2'!M2886)^2+('Result-tapar_cachete_derecho_ab'!F2885-'tapar cachete derecho abajo2'!N2886)^2)</f>
        <v>2.7755575615628914E-17</v>
      </c>
      <c r="Q2885">
        <f>SQRT(('Hand corrected'!O2886-'tapar cachete derecho abajo2'!O2886)^2+('Hand corrected'!P2886-'tapar cachete derecho abajo2'!P2886)^2+('Hand corrected'!Q2886-'tapar cachete derecho abajo2'!Q2886)^2)</f>
        <v>0</v>
      </c>
      <c r="S2885">
        <f>SQRT(('Result-tapar_cachete_derecho_ab'!P2885-'tapar cachete derecho abajo2'!O2886)^2+('Result-tapar_cachete_derecho_ab'!Q2885-'tapar cachete derecho abajo2'!P2886)^2+('Result-tapar_cachete_derecho_ab'!R2885-'tapar cachete derecho abajo2'!Q2886)^2)</f>
        <v>5.5511151231257827E-17</v>
      </c>
      <c r="U2885">
        <f>SQRT(('Hand corrected'!R2886-'tapar cachete derecho abajo2'!R2886)^2+('Hand corrected'!S2886-'tapar cachete derecho abajo2'!S2886)^2+('Hand corrected'!T2886-'tapar cachete derecho abajo2'!T2886)^2)</f>
        <v>0</v>
      </c>
      <c r="W2885">
        <f>SQRT(('Result-tapar_cachete_derecho_ab'!AK2885-'tapar cachete derecho abajo2'!R2886)^2+('Result-tapar_cachete_derecho_ab'!AL2885-'tapar cachete derecho abajo2'!S2886)^2+('Result-tapar_cachete_derecho_ab'!AM2885-'tapar cachete derecho abajo2'!T2886)^2)</f>
        <v>3.9252311467094379E-17</v>
      </c>
      <c r="Y2885">
        <f>SQRT(('Hand corrected'!U2886-'tapar cachete derecho abajo2'!U2886)^2+('Hand corrected'!V2886-'tapar cachete derecho abajo2'!V2886)^2+('Hand corrected'!W2886-'tapar cachete derecho abajo2'!W2886)^2)</f>
        <v>0</v>
      </c>
      <c r="AA2885">
        <f>SQRT(('Result-tapar_cachete_derecho_ab'!AZ2885-'tapar cachete derecho abajo2'!U2886)^2+('Result-tapar_cachete_derecho_ab'!BA2885-'tapar cachete derecho abajo2'!V2886)^2+('Result-tapar_cachete_derecho_ab'!BB2885-'tapar cachete derecho abajo2'!W2886)^2)</f>
        <v>0</v>
      </c>
      <c r="AC2885">
        <f>SQRT(('Hand corrected'!X2886-'tapar cachete derecho abajo2'!X2886)^2+('Hand corrected'!Y2886-'tapar cachete derecho abajo2'!Y2886)^2+('Hand corrected'!Z2886-'tapar cachete derecho abajo2'!Z2886)^2)</f>
        <v>0</v>
      </c>
      <c r="AE2885">
        <f>SQRT(('Result-tapar_cachete_derecho_ab'!BC2885-'tapar cachete derecho abajo2'!X2886)^2+('Result-tapar_cachete_derecho_ab'!BD2885-'tapar cachete derecho abajo2'!Y2886)^2+('Result-tapar_cachete_derecho_ab'!BE2885-'tapar cachete derecho abajo2'!Z2886)^2)</f>
        <v>3.9252311467094379E-17</v>
      </c>
      <c r="AG2885">
        <f>SQRT(('Hand corrected'!AA2886-'tapar cachete derecho abajo2'!AA2886)^2+('Hand corrected'!AB2886-'tapar cachete derecho abajo2'!AB2886)^2+('Hand corrected'!AC2886-'tapar cachete derecho abajo2'!AC2886)^2)</f>
        <v>0</v>
      </c>
      <c r="AI2885">
        <f>SQRT(('Result-tapar_cachete_derecho_ab'!AH2885-'tapar cachete derecho abajo2'!AA2886)^2+('Result-tapar_cachete_derecho_ab'!AI2885-'tapar cachete derecho abajo2'!AB2886)^2+('Result-tapar_cachete_derecho_ab'!AJ2885-'tapar cachete derecho abajo2'!AC2886)^2)</f>
        <v>0</v>
      </c>
      <c r="AK2885">
        <f>SQRT(('Hand corrected'!AD2886-'tapar cachete derecho abajo2'!AD2886)^2+('Hand corrected'!AE2886-'tapar cachete derecho abajo2'!AE2886)^2+('Hand corrected'!AF2886-'tapar cachete derecho abajo2'!AF2886)^2)</f>
        <v>0</v>
      </c>
      <c r="AM2885">
        <f>SQRT(('Result-tapar_cachete_derecho_ab'!V2885-'tapar cachete derecho abajo2'!AD2886)^2+('Result-tapar_cachete_derecho_ab'!W2885-'tapar cachete derecho abajo2'!AE2886)^2+('Result-tapar_cachete_derecho_ab'!X2885-'tapar cachete derecho abajo2'!AF2886)^2)</f>
        <v>5.5511151231257827E-17</v>
      </c>
      <c r="AO2885">
        <f>SQRT(('Hand corrected'!AG2886-'tapar cachete derecho abajo2'!AG2886)^2+('Hand corrected'!AH2886-'tapar cachete derecho abajo2'!AH2886)^2+('Hand corrected'!AI2886-'tapar cachete derecho abajo2'!AI2886)^2)</f>
        <v>0</v>
      </c>
      <c r="AQ2885">
        <f>SQRT(('Result-tapar_cachete_derecho_ab'!Y2885-'tapar cachete derecho abajo2'!AG2886)^2+('Result-tapar_cachete_derecho_ab'!Z2885-'tapar cachete derecho abajo2'!AH2886)^2+('Result-tapar_cachete_derecho_ab'!AA2885-'tapar cachete derecho abajo2'!AI2886)^2)</f>
        <v>2.7755575615628914E-17</v>
      </c>
      <c r="AS2885">
        <f>SQRT(('Hand corrected'!AJ2886-'tapar cachete derecho abajo2'!AJ2886)^2+('Hand corrected'!AK2886-'tapar cachete derecho abajo2'!AK2886)^2+('Hand corrected'!AL2886-'tapar cachete derecho abajo2'!AL2886)^2)</f>
        <v>0</v>
      </c>
      <c r="AU2885">
        <f>SQRT(('Result-tapar_cachete_derecho_ab'!AW2885-'tapar cachete derecho abajo2'!AJ2886)^2+('Result-tapar_cachete_derecho_ab'!AX2885-'tapar cachete derecho abajo2'!AK2886)^2+('Result-tapar_cachete_derecho_ab'!AY2885-'tapar cachete derecho abajo2'!AL2886)^2)</f>
        <v>0</v>
      </c>
      <c r="AW2885">
        <f>SQRT(('Hand corrected'!AM2886-'tapar cachete derecho abajo2'!AM2886)^2+('Hand corrected'!AN2886-'tapar cachete derecho abajo2'!AN2886)^2+('Hand corrected'!AO2886-'tapar cachete derecho abajo2'!AO2886)^2)</f>
        <v>0</v>
      </c>
      <c r="AY2885">
        <f>SQRT(('Result-tapar_cachete_derecho_ab'!AT2885-'tapar cachete derecho abajo2'!AM2886)^2+('Result-tapar_cachete_derecho_ab'!AU2885-'tapar cachete derecho abajo2'!AN2886)^2+('Result-tapar_cachete_derecho_ab'!AV2885-'tapar cachete derecho abajo2'!AO2886)^2)</f>
        <v>2.7755575615628914E-17</v>
      </c>
      <c r="BA2885">
        <f>SQRT(('Hand corrected'!AP2886-'tapar cachete derecho abajo2'!AP2886)^2+('Hand corrected'!AQ2886-'tapar cachete derecho abajo2'!AQ2886)^2+('Hand corrected'!AR2886-'tapar cachete derecho abajo2'!AR2886)^2)</f>
        <v>0</v>
      </c>
      <c r="BC2885">
        <f>SQRT(('Result-tapar_cachete_derecho_ab'!AQ2885-'tapar cachete derecho abajo2'!AP2886)^2+('Result-tapar_cachete_derecho_ab'!AR2885-'tapar cachete derecho abajo2'!AQ2886)^2+('Result-tapar_cachete_derecho_ab'!AS2885-'tapar cachete derecho abajo2'!AR2886)^2)</f>
        <v>2.7755575615628914E-17</v>
      </c>
      <c r="BE2885">
        <f>SQRT(('Hand corrected'!AS2886-'tapar cachete derecho abajo2'!AS2886)^2+('Hand corrected'!AT2886-'tapar cachete derecho abajo2'!AT2886)^2+('Hand corrected'!AU2886-'tapar cachete derecho abajo2'!AU2886)^2)</f>
        <v>0</v>
      </c>
      <c r="BG2885">
        <f>SQRT(('Result-tapar_cachete_derecho_ab'!AB2885-'tapar cachete derecho abajo2'!AS2886)^2+('Result-tapar_cachete_derecho_ab'!AC2885-'tapar cachete derecho abajo2'!AT2886)^2+('Result-tapar_cachete_derecho_ab'!AD2885-'tapar cachete derecho abajo2'!AU2886)^2)</f>
        <v>2.7755575615628914E-17</v>
      </c>
      <c r="BI2885">
        <f>SQRT(('Hand corrected'!AV2886-'tapar cachete derecho abajo2'!AV2886)^2+('Hand corrected'!AW2886-'tapar cachete derecho abajo2'!AW2886)^2+('Hand corrected'!AX2886-'tapar cachete derecho abajo2'!AX2886)^2)</f>
        <v>0</v>
      </c>
      <c r="BK2885">
        <f>SQRT(('Result-tapar_cachete_derecho_ab'!A2885-'tapar cachete derecho abajo2'!AV2886)^2+('Result-tapar_cachete_derecho_ab'!B2885-'tapar cachete derecho abajo2'!AW2886)^2+('Result-tapar_cachete_derecho_ab'!C2885-'tapar cachete derecho abajo2'!AX2886)^2)</f>
        <v>2.7755575615628914E-17</v>
      </c>
      <c r="BM2885">
        <f>SQRT(('Hand corrected'!AY2886-'tapar cachete derecho abajo2'!AY2886)^2+('Hand corrected'!AZ2886-'tapar cachete derecho abajo2'!AZ2886)^2+('Hand corrected'!BA2886-'tapar cachete derecho abajo2'!BA2886)^2)</f>
        <v>0</v>
      </c>
      <c r="BO2885">
        <f>SQRT(('Result-tapar_cachete_derecho_ab'!G2885-'tapar cachete derecho abajo2'!AY2886)^2+('Result-tapar_cachete_derecho_ab'!H2885-'tapar cachete derecho abajo2'!AZ2886)^2+('Result-tapar_cachete_derecho_ab'!I2885-'tapar cachete derecho abajo2'!BA2886)^2)</f>
        <v>2.7755575615628914E-17</v>
      </c>
      <c r="BQ2885">
        <f>SQRT(('Hand corrected'!BB2886-'tapar cachete derecho abajo2'!BB2886)^2+('Hand corrected'!BC2886-'tapar cachete derecho abajo2'!BC2886)^2+('Hand corrected'!BD2886-'tapar cachete derecho abajo2'!BD2886)^2)</f>
        <v>0</v>
      </c>
      <c r="BS2885">
        <f>SQRT(('Result-tapar_cachete_derecho_ab'!J2885-'tapar cachete derecho abajo2'!BB2886)^2+('Result-tapar_cachete_derecho_ab'!K2885-'tapar cachete derecho abajo2'!BC2886)^2+('Result-tapar_cachete_derecho_ab'!L2885-'tapar cachete derecho abajo2'!BD2886)^2)</f>
        <v>0</v>
      </c>
      <c r="BU2885">
        <f>SQRT(('Hand corrected'!BE2886-'tapar cachete derecho abajo2'!BE2886)^2+('Hand corrected'!BF2886-'tapar cachete derecho abajo2'!BF2886)^2+('Hand corrected'!BG2886-'tapar cachete derecho abajo2'!BG2886)^2)</f>
        <v>0.3259982889356936</v>
      </c>
      <c r="BW2885">
        <f>SQRT(('Result-tapar_cachete_derecho_ab'!AE2885-'tapar cachete derecho abajo2'!BE2886)^2+('Result-tapar_cachete_derecho_ab'!AF2885-'tapar cachete derecho abajo2'!BF2886)^2+('Result-tapar_cachete_derecho_ab'!AG2885-'tapar cachete derecho abajo2'!BG2886)^2)</f>
        <v>0.3259982889356936</v>
      </c>
      <c r="BY2885">
        <f>SQRT(('Result-tapar_cachete_derecho_ab'!AE2885-'Hand corrected'!BE2886)^2+('Result-tapar_cachete_derecho_ab'!AF2885-'Hand corrected'!BF2886)^2+('Result-tapar_cachete_derecho_ab'!AG2885-'Hand corrected'!BG2886)^2)</f>
        <v>3.9252311467094379E-17</v>
      </c>
    </row>
    <row r="2886" spans="1:77" x14ac:dyDescent="0.3">
      <c r="A2886">
        <f>SQRT(('Hand corrected'!C2887-'tapar cachete derecho abajo2'!C2887)^2+('Hand corrected'!D2887-'tapar cachete derecho abajo2'!D2887)^2+('Hand corrected'!E2887-'tapar cachete derecho abajo2'!E2887)^2)</f>
        <v>0</v>
      </c>
      <c r="C2886">
        <f>SQRT(('Result-tapar_cachete_derecho_ab'!S2886-'tapar cachete derecho abajo2'!C2887)^2+('Result-tapar_cachete_derecho_ab'!T2886-'tapar cachete derecho abajo2'!D2887)^2+('Result-tapar_cachete_derecho_ab'!U2886-'tapar cachete derecho abajo2'!E2887)^2)</f>
        <v>2.7755575615628914E-17</v>
      </c>
      <c r="E2886">
        <f>SQRT(('Hand corrected'!F2887-'tapar cachete derecho abajo2'!F2887)^2+('Hand corrected'!G2887-'tapar cachete derecho abajo2'!G2887)^2+('Hand corrected'!H2887-'tapar cachete derecho abajo2'!H2887)^2)</f>
        <v>0</v>
      </c>
      <c r="G2886">
        <f>SQRT(('Result-tapar_cachete_derecho_ab'!AN2886-'tapar cachete derecho abajo2'!F2887)^2+('Result-tapar_cachete_derecho_ab'!AO2886-'tapar cachete derecho abajo2'!G2887)^2+('Result-tapar_cachete_derecho_ab'!AP2886-'tapar cachete derecho abajo2'!H2887)^2)</f>
        <v>2.7755575615628914E-17</v>
      </c>
      <c r="I2886">
        <f>SQRT(('Hand corrected'!I2887-'tapar cachete derecho abajo2'!I2887)^2+('Hand corrected'!J2887-'tapar cachete derecho abajo2'!J2887)^2+('Hand corrected'!K2887-'tapar cachete derecho abajo2'!K2887)^2)</f>
        <v>0</v>
      </c>
      <c r="K2886">
        <f>SQRT(('Result-tapar_cachete_derecho_ab'!M2886-'tapar cachete derecho abajo2'!I2887)^2+('Result-tapar_cachete_derecho_ab'!N2886-'tapar cachete derecho abajo2'!J2887)^2+('Result-tapar_cachete_derecho_ab'!O2886-'tapar cachete derecho abajo2'!K2887)^2)</f>
        <v>2.7755575615628914E-17</v>
      </c>
      <c r="M2886">
        <f>SQRT(('Hand corrected'!L2887-'tapar cachete derecho abajo2'!L2887)^2+('Hand corrected'!M2887-'tapar cachete derecho abajo2'!M2887)^2+('Hand corrected'!N2887-'tapar cachete derecho abajo2'!N2887)^2)</f>
        <v>0</v>
      </c>
      <c r="O2886">
        <f>SQRT(('Result-tapar_cachete_derecho_ab'!D2886-'tapar cachete derecho abajo2'!L2887)^2+('Result-tapar_cachete_derecho_ab'!E2886-'tapar cachete derecho abajo2'!M2887)^2+('Result-tapar_cachete_derecho_ab'!F2886-'tapar cachete derecho abajo2'!N2887)^2)</f>
        <v>2.7755575615628914E-17</v>
      </c>
      <c r="Q2886">
        <f>SQRT(('Hand corrected'!O2887-'tapar cachete derecho abajo2'!O2887)^2+('Hand corrected'!P2887-'tapar cachete derecho abajo2'!P2887)^2+('Hand corrected'!Q2887-'tapar cachete derecho abajo2'!Q2887)^2)</f>
        <v>0</v>
      </c>
      <c r="S2886">
        <f>SQRT(('Result-tapar_cachete_derecho_ab'!P2886-'tapar cachete derecho abajo2'!O2887)^2+('Result-tapar_cachete_derecho_ab'!Q2886-'tapar cachete derecho abajo2'!P2887)^2+('Result-tapar_cachete_derecho_ab'!R2886-'tapar cachete derecho abajo2'!Q2887)^2)</f>
        <v>2.7755575615628914E-17</v>
      </c>
      <c r="U2886">
        <f>SQRT(('Hand corrected'!R2887-'tapar cachete derecho abajo2'!R2887)^2+('Hand corrected'!S2887-'tapar cachete derecho abajo2'!S2887)^2+('Hand corrected'!T2887-'tapar cachete derecho abajo2'!T2887)^2)</f>
        <v>0</v>
      </c>
      <c r="W2886">
        <f>SQRT(('Result-tapar_cachete_derecho_ab'!AK2886-'tapar cachete derecho abajo2'!R2887)^2+('Result-tapar_cachete_derecho_ab'!AL2886-'tapar cachete derecho abajo2'!S2887)^2+('Result-tapar_cachete_derecho_ab'!AM2886-'tapar cachete derecho abajo2'!T2887)^2)</f>
        <v>3.9252311467094379E-17</v>
      </c>
      <c r="Y2886">
        <f>SQRT(('Hand corrected'!U2887-'tapar cachete derecho abajo2'!U2887)^2+('Hand corrected'!V2887-'tapar cachete derecho abajo2'!V2887)^2+('Hand corrected'!W2887-'tapar cachete derecho abajo2'!W2887)^2)</f>
        <v>0</v>
      </c>
      <c r="AA2886">
        <f>SQRT(('Result-tapar_cachete_derecho_ab'!AZ2886-'tapar cachete derecho abajo2'!U2887)^2+('Result-tapar_cachete_derecho_ab'!BA2886-'tapar cachete derecho abajo2'!V2887)^2+('Result-tapar_cachete_derecho_ab'!BB2886-'tapar cachete derecho abajo2'!W2887)^2)</f>
        <v>2.7755575615628914E-17</v>
      </c>
      <c r="AC2886">
        <f>SQRT(('Hand corrected'!X2887-'tapar cachete derecho abajo2'!X2887)^2+('Hand corrected'!Y2887-'tapar cachete derecho abajo2'!Y2887)^2+('Hand corrected'!Z2887-'tapar cachete derecho abajo2'!Z2887)^2)</f>
        <v>0</v>
      </c>
      <c r="AE2886">
        <f>SQRT(('Result-tapar_cachete_derecho_ab'!BC2886-'tapar cachete derecho abajo2'!X2887)^2+('Result-tapar_cachete_derecho_ab'!BD2886-'tapar cachete derecho abajo2'!Y2887)^2+('Result-tapar_cachete_derecho_ab'!BE2886-'tapar cachete derecho abajo2'!Z2887)^2)</f>
        <v>2.7755575615628914E-17</v>
      </c>
      <c r="AG2886">
        <f>SQRT(('Hand corrected'!AA2887-'tapar cachete derecho abajo2'!AA2887)^2+('Hand corrected'!AB2887-'tapar cachete derecho abajo2'!AB2887)^2+('Hand corrected'!AC2887-'tapar cachete derecho abajo2'!AC2887)^2)</f>
        <v>0</v>
      </c>
      <c r="AI2886">
        <f>SQRT(('Result-tapar_cachete_derecho_ab'!AH2886-'tapar cachete derecho abajo2'!AA2887)^2+('Result-tapar_cachete_derecho_ab'!AI2886-'tapar cachete derecho abajo2'!AB2887)^2+('Result-tapar_cachete_derecho_ab'!AJ2886-'tapar cachete derecho abajo2'!AC2887)^2)</f>
        <v>2.7755575615628914E-17</v>
      </c>
      <c r="AK2886">
        <f>SQRT(('Hand corrected'!AD2887-'tapar cachete derecho abajo2'!AD2887)^2+('Hand corrected'!AE2887-'tapar cachete derecho abajo2'!AE2887)^2+('Hand corrected'!AF2887-'tapar cachete derecho abajo2'!AF2887)^2)</f>
        <v>0</v>
      </c>
      <c r="AM2886">
        <f>SQRT(('Result-tapar_cachete_derecho_ab'!V2886-'tapar cachete derecho abajo2'!AD2887)^2+('Result-tapar_cachete_derecho_ab'!W2886-'tapar cachete derecho abajo2'!AE2887)^2+('Result-tapar_cachete_derecho_ab'!X2886-'tapar cachete derecho abajo2'!AF2887)^2)</f>
        <v>6.2063353831181828E-17</v>
      </c>
      <c r="AO2886">
        <f>SQRT(('Hand corrected'!AG2887-'tapar cachete derecho abajo2'!AG2887)^2+('Hand corrected'!AH2887-'tapar cachete derecho abajo2'!AH2887)^2+('Hand corrected'!AI2887-'tapar cachete derecho abajo2'!AI2887)^2)</f>
        <v>0</v>
      </c>
      <c r="AQ2886">
        <f>SQRT(('Result-tapar_cachete_derecho_ab'!Y2886-'tapar cachete derecho abajo2'!AG2887)^2+('Result-tapar_cachete_derecho_ab'!Z2886-'tapar cachete derecho abajo2'!AH2887)^2+('Result-tapar_cachete_derecho_ab'!AA2886-'tapar cachete derecho abajo2'!AI2887)^2)</f>
        <v>2.7755575615628914E-17</v>
      </c>
      <c r="AS2886">
        <f>SQRT(('Hand corrected'!AJ2887-'tapar cachete derecho abajo2'!AJ2887)^2+('Hand corrected'!AK2887-'tapar cachete derecho abajo2'!AK2887)^2+('Hand corrected'!AL2887-'tapar cachete derecho abajo2'!AL2887)^2)</f>
        <v>0</v>
      </c>
      <c r="AU2886">
        <f>SQRT(('Result-tapar_cachete_derecho_ab'!AW2886-'tapar cachete derecho abajo2'!AJ2887)^2+('Result-tapar_cachete_derecho_ab'!AX2886-'tapar cachete derecho abajo2'!AK2887)^2+('Result-tapar_cachete_derecho_ab'!AY2886-'tapar cachete derecho abajo2'!AL2887)^2)</f>
        <v>0</v>
      </c>
      <c r="AW2886">
        <f>SQRT(('Hand corrected'!AM2887-'tapar cachete derecho abajo2'!AM2887)^2+('Hand corrected'!AN2887-'tapar cachete derecho abajo2'!AN2887)^2+('Hand corrected'!AO2887-'tapar cachete derecho abajo2'!AO2887)^2)</f>
        <v>0</v>
      </c>
      <c r="AY2886">
        <f>SQRT(('Result-tapar_cachete_derecho_ab'!AT2886-'tapar cachete derecho abajo2'!AM2887)^2+('Result-tapar_cachete_derecho_ab'!AU2886-'tapar cachete derecho abajo2'!AN2887)^2+('Result-tapar_cachete_derecho_ab'!AV2886-'tapar cachete derecho abajo2'!AO2887)^2)</f>
        <v>0</v>
      </c>
      <c r="BA2886">
        <f>SQRT(('Hand corrected'!AP2887-'tapar cachete derecho abajo2'!AP2887)^2+('Hand corrected'!AQ2887-'tapar cachete derecho abajo2'!AQ2887)^2+('Hand corrected'!AR2887-'tapar cachete derecho abajo2'!AR2887)^2)</f>
        <v>0</v>
      </c>
      <c r="BC2886">
        <f>SQRT(('Result-tapar_cachete_derecho_ab'!AQ2886-'tapar cachete derecho abajo2'!AP2887)^2+('Result-tapar_cachete_derecho_ab'!AR2886-'tapar cachete derecho abajo2'!AQ2887)^2+('Result-tapar_cachete_derecho_ab'!AS2886-'tapar cachete derecho abajo2'!AR2887)^2)</f>
        <v>3.9252311467094379E-17</v>
      </c>
      <c r="BE2886">
        <f>SQRT(('Hand corrected'!AS2887-'tapar cachete derecho abajo2'!AS2887)^2+('Hand corrected'!AT2887-'tapar cachete derecho abajo2'!AT2887)^2+('Hand corrected'!AU2887-'tapar cachete derecho abajo2'!AU2887)^2)</f>
        <v>0</v>
      </c>
      <c r="BG2886">
        <f>SQRT(('Result-tapar_cachete_derecho_ab'!AB2886-'tapar cachete derecho abajo2'!AS2887)^2+('Result-tapar_cachete_derecho_ab'!AC2886-'tapar cachete derecho abajo2'!AT2887)^2+('Result-tapar_cachete_derecho_ab'!AD2886-'tapar cachete derecho abajo2'!AU2887)^2)</f>
        <v>4.8074067159589095E-17</v>
      </c>
      <c r="BI2886">
        <f>SQRT(('Hand corrected'!AV2887-'tapar cachete derecho abajo2'!AV2887)^2+('Hand corrected'!AW2887-'tapar cachete derecho abajo2'!AW2887)^2+('Hand corrected'!AX2887-'tapar cachete derecho abajo2'!AX2887)^2)</f>
        <v>0</v>
      </c>
      <c r="BK2886">
        <f>SQRT(('Result-tapar_cachete_derecho_ab'!A2886-'tapar cachete derecho abajo2'!AV2887)^2+('Result-tapar_cachete_derecho_ab'!B2886-'tapar cachete derecho abajo2'!AW2887)^2+('Result-tapar_cachete_derecho_ab'!C2886-'tapar cachete derecho abajo2'!AX2887)^2)</f>
        <v>2.7755575615628914E-17</v>
      </c>
      <c r="BM2886">
        <f>SQRT(('Hand corrected'!AY2887-'tapar cachete derecho abajo2'!AY2887)^2+('Hand corrected'!AZ2887-'tapar cachete derecho abajo2'!AZ2887)^2+('Hand corrected'!BA2887-'tapar cachete derecho abajo2'!BA2887)^2)</f>
        <v>0</v>
      </c>
      <c r="BO2886">
        <f>SQRT(('Result-tapar_cachete_derecho_ab'!G2886-'tapar cachete derecho abajo2'!AY2887)^2+('Result-tapar_cachete_derecho_ab'!H2886-'tapar cachete derecho abajo2'!AZ2887)^2+('Result-tapar_cachete_derecho_ab'!I2886-'tapar cachete derecho abajo2'!BA2887)^2)</f>
        <v>2.7755575615628914E-17</v>
      </c>
      <c r="BQ2886">
        <f>SQRT(('Hand corrected'!BB2887-'tapar cachete derecho abajo2'!BB2887)^2+('Hand corrected'!BC2887-'tapar cachete derecho abajo2'!BC2887)^2+('Hand corrected'!BD2887-'tapar cachete derecho abajo2'!BD2887)^2)</f>
        <v>0</v>
      </c>
      <c r="BS2886">
        <f>SQRT(('Result-tapar_cachete_derecho_ab'!J2886-'tapar cachete derecho abajo2'!BB2887)^2+('Result-tapar_cachete_derecho_ab'!K2886-'tapar cachete derecho abajo2'!BC2887)^2+('Result-tapar_cachete_derecho_ab'!L2886-'tapar cachete derecho abajo2'!BD2887)^2)</f>
        <v>2.7755575615628914E-17</v>
      </c>
      <c r="BU2886">
        <f>SQRT(('Hand corrected'!BE2887-'tapar cachete derecho abajo2'!BE2887)^2+('Hand corrected'!BF2887-'tapar cachete derecho abajo2'!BF2887)^2+('Hand corrected'!BG2887-'tapar cachete derecho abajo2'!BG2887)^2)</f>
        <v>0.32597577434527247</v>
      </c>
      <c r="BW2886">
        <f>SQRT(('Result-tapar_cachete_derecho_ab'!AE2886-'tapar cachete derecho abajo2'!BE2887)^2+('Result-tapar_cachete_derecho_ab'!AF2886-'tapar cachete derecho abajo2'!BF2887)^2+('Result-tapar_cachete_derecho_ab'!AG2886-'tapar cachete derecho abajo2'!BG2887)^2)</f>
        <v>0.32597577434527247</v>
      </c>
      <c r="BY2886">
        <f>SQRT(('Result-tapar_cachete_derecho_ab'!AE2886-'Hand corrected'!BE2887)^2+('Result-tapar_cachete_derecho_ab'!AF2886-'Hand corrected'!BF2887)^2+('Result-tapar_cachete_derecho_ab'!AG2886-'Hand corrected'!BG2887)^2)</f>
        <v>3.9252311467094379E-17</v>
      </c>
    </row>
    <row r="2887" spans="1:77" x14ac:dyDescent="0.3">
      <c r="A2887">
        <f>SQRT(('Hand corrected'!C2888-'tapar cachete derecho abajo2'!C2888)^2+('Hand corrected'!D2888-'tapar cachete derecho abajo2'!D2888)^2+('Hand corrected'!E2888-'tapar cachete derecho abajo2'!E2888)^2)</f>
        <v>0</v>
      </c>
      <c r="C2887">
        <f>SQRT(('Result-tapar_cachete_derecho_ab'!S2887-'tapar cachete derecho abajo2'!C2888)^2+('Result-tapar_cachete_derecho_ab'!T2887-'tapar cachete derecho abajo2'!D2888)^2+('Result-tapar_cachete_derecho_ab'!U2887-'tapar cachete derecho abajo2'!E2888)^2)</f>
        <v>0</v>
      </c>
      <c r="E2887">
        <f>SQRT(('Hand corrected'!F2888-'tapar cachete derecho abajo2'!F2888)^2+('Hand corrected'!G2888-'tapar cachete derecho abajo2'!G2888)^2+('Hand corrected'!H2888-'tapar cachete derecho abajo2'!H2888)^2)</f>
        <v>0</v>
      </c>
      <c r="G2887">
        <f>SQRT(('Result-tapar_cachete_derecho_ab'!AN2887-'tapar cachete derecho abajo2'!F2888)^2+('Result-tapar_cachete_derecho_ab'!AO2887-'tapar cachete derecho abajo2'!G2888)^2+('Result-tapar_cachete_derecho_ab'!AP2887-'tapar cachete derecho abajo2'!H2888)^2)</f>
        <v>0</v>
      </c>
      <c r="I2887">
        <f>SQRT(('Hand corrected'!I2888-'tapar cachete derecho abajo2'!I2888)^2+('Hand corrected'!J2888-'tapar cachete derecho abajo2'!J2888)^2+('Hand corrected'!K2888-'tapar cachete derecho abajo2'!K2888)^2)</f>
        <v>0</v>
      </c>
      <c r="K2887">
        <f>SQRT(('Result-tapar_cachete_derecho_ab'!M2887-'tapar cachete derecho abajo2'!I2888)^2+('Result-tapar_cachete_derecho_ab'!N2887-'tapar cachete derecho abajo2'!J2888)^2+('Result-tapar_cachete_derecho_ab'!O2887-'tapar cachete derecho abajo2'!K2888)^2)</f>
        <v>5.5511151231257827E-17</v>
      </c>
      <c r="M2887">
        <f>SQRT(('Hand corrected'!L2888-'tapar cachete derecho abajo2'!L2888)^2+('Hand corrected'!M2888-'tapar cachete derecho abajo2'!M2888)^2+('Hand corrected'!N2888-'tapar cachete derecho abajo2'!N2888)^2)</f>
        <v>0</v>
      </c>
      <c r="O2887">
        <f>SQRT(('Result-tapar_cachete_derecho_ab'!D2887-'tapar cachete derecho abajo2'!L2888)^2+('Result-tapar_cachete_derecho_ab'!E2887-'tapar cachete derecho abajo2'!M2888)^2+('Result-tapar_cachete_derecho_ab'!F2887-'tapar cachete derecho abajo2'!N2888)^2)</f>
        <v>3.9252311467094379E-17</v>
      </c>
      <c r="Q2887">
        <f>SQRT(('Hand corrected'!O2888-'tapar cachete derecho abajo2'!O2888)^2+('Hand corrected'!P2888-'tapar cachete derecho abajo2'!P2888)^2+('Hand corrected'!Q2888-'tapar cachete derecho abajo2'!Q2888)^2)</f>
        <v>0</v>
      </c>
      <c r="S2887">
        <f>SQRT(('Result-tapar_cachete_derecho_ab'!P2887-'tapar cachete derecho abajo2'!O2888)^2+('Result-tapar_cachete_derecho_ab'!Q2887-'tapar cachete derecho abajo2'!P2888)^2+('Result-tapar_cachete_derecho_ab'!R2887-'tapar cachete derecho abajo2'!Q2888)^2)</f>
        <v>0</v>
      </c>
      <c r="U2887">
        <f>SQRT(('Hand corrected'!R2888-'tapar cachete derecho abajo2'!R2888)^2+('Hand corrected'!S2888-'tapar cachete derecho abajo2'!S2888)^2+('Hand corrected'!T2888-'tapar cachete derecho abajo2'!T2888)^2)</f>
        <v>0</v>
      </c>
      <c r="W2887">
        <f>SQRT(('Result-tapar_cachete_derecho_ab'!AK2887-'tapar cachete derecho abajo2'!R2888)^2+('Result-tapar_cachete_derecho_ab'!AL2887-'tapar cachete derecho abajo2'!S2888)^2+('Result-tapar_cachete_derecho_ab'!AM2887-'tapar cachete derecho abajo2'!T2888)^2)</f>
        <v>2.7755575615628914E-17</v>
      </c>
      <c r="Y2887">
        <f>SQRT(('Hand corrected'!U2888-'tapar cachete derecho abajo2'!U2888)^2+('Hand corrected'!V2888-'tapar cachete derecho abajo2'!V2888)^2+('Hand corrected'!W2888-'tapar cachete derecho abajo2'!W2888)^2)</f>
        <v>0</v>
      </c>
      <c r="AA2887">
        <f>SQRT(('Result-tapar_cachete_derecho_ab'!AZ2887-'tapar cachete derecho abajo2'!U2888)^2+('Result-tapar_cachete_derecho_ab'!BA2887-'tapar cachete derecho abajo2'!V2888)^2+('Result-tapar_cachete_derecho_ab'!BB2887-'tapar cachete derecho abajo2'!W2888)^2)</f>
        <v>0</v>
      </c>
      <c r="AC2887">
        <f>SQRT(('Hand corrected'!X2888-'tapar cachete derecho abajo2'!X2888)^2+('Hand corrected'!Y2888-'tapar cachete derecho abajo2'!Y2888)^2+('Hand corrected'!Z2888-'tapar cachete derecho abajo2'!Z2888)^2)</f>
        <v>0</v>
      </c>
      <c r="AE2887">
        <f>SQRT(('Result-tapar_cachete_derecho_ab'!BC2887-'tapar cachete derecho abajo2'!X2888)^2+('Result-tapar_cachete_derecho_ab'!BD2887-'tapar cachete derecho abajo2'!Y2888)^2+('Result-tapar_cachete_derecho_ab'!BE2887-'tapar cachete derecho abajo2'!Z2888)^2)</f>
        <v>2.7755575615628914E-17</v>
      </c>
      <c r="AG2887">
        <f>SQRT(('Hand corrected'!AA2888-'tapar cachete derecho abajo2'!AA2888)^2+('Hand corrected'!AB2888-'tapar cachete derecho abajo2'!AB2888)^2+('Hand corrected'!AC2888-'tapar cachete derecho abajo2'!AC2888)^2)</f>
        <v>0</v>
      </c>
      <c r="AI2887">
        <f>SQRT(('Result-tapar_cachete_derecho_ab'!AH2887-'tapar cachete derecho abajo2'!AA2888)^2+('Result-tapar_cachete_derecho_ab'!AI2887-'tapar cachete derecho abajo2'!AB2888)^2+('Result-tapar_cachete_derecho_ab'!AJ2887-'tapar cachete derecho abajo2'!AC2888)^2)</f>
        <v>2.7755575615628914E-17</v>
      </c>
      <c r="AK2887">
        <f>SQRT(('Hand corrected'!AD2888-'tapar cachete derecho abajo2'!AD2888)^2+('Hand corrected'!AE2888-'tapar cachete derecho abajo2'!AE2888)^2+('Hand corrected'!AF2888-'tapar cachete derecho abajo2'!AF2888)^2)</f>
        <v>0</v>
      </c>
      <c r="AM2887">
        <f>SQRT(('Result-tapar_cachete_derecho_ab'!V2887-'tapar cachete derecho abajo2'!AD2888)^2+('Result-tapar_cachete_derecho_ab'!W2887-'tapar cachete derecho abajo2'!AE2888)^2+('Result-tapar_cachete_derecho_ab'!X2887-'tapar cachete derecho abajo2'!AF2888)^2)</f>
        <v>0</v>
      </c>
      <c r="AO2887">
        <f>SQRT(('Hand corrected'!AG2888-'tapar cachete derecho abajo2'!AG2888)^2+('Hand corrected'!AH2888-'tapar cachete derecho abajo2'!AH2888)^2+('Hand corrected'!AI2888-'tapar cachete derecho abajo2'!AI2888)^2)</f>
        <v>0</v>
      </c>
      <c r="AQ2887">
        <f>SQRT(('Result-tapar_cachete_derecho_ab'!Y2887-'tapar cachete derecho abajo2'!AG2888)^2+('Result-tapar_cachete_derecho_ab'!Z2887-'tapar cachete derecho abajo2'!AH2888)^2+('Result-tapar_cachete_derecho_ab'!AA2887-'tapar cachete derecho abajo2'!AI2888)^2)</f>
        <v>2.7755575615628914E-17</v>
      </c>
      <c r="AS2887">
        <f>SQRT(('Hand corrected'!AJ2888-'tapar cachete derecho abajo2'!AJ2888)^2+('Hand corrected'!AK2888-'tapar cachete derecho abajo2'!AK2888)^2+('Hand corrected'!AL2888-'tapar cachete derecho abajo2'!AL2888)^2)</f>
        <v>0</v>
      </c>
      <c r="AU2887">
        <f>SQRT(('Result-tapar_cachete_derecho_ab'!AW2887-'tapar cachete derecho abajo2'!AJ2888)^2+('Result-tapar_cachete_derecho_ab'!AX2887-'tapar cachete derecho abajo2'!AK2888)^2+('Result-tapar_cachete_derecho_ab'!AY2887-'tapar cachete derecho abajo2'!AL2888)^2)</f>
        <v>2.7755575615628914E-17</v>
      </c>
      <c r="AW2887">
        <f>SQRT(('Hand corrected'!AM2888-'tapar cachete derecho abajo2'!AM2888)^2+('Hand corrected'!AN2888-'tapar cachete derecho abajo2'!AN2888)^2+('Hand corrected'!AO2888-'tapar cachete derecho abajo2'!AO2888)^2)</f>
        <v>0</v>
      </c>
      <c r="AY2887">
        <f>SQRT(('Result-tapar_cachete_derecho_ab'!AT2887-'tapar cachete derecho abajo2'!AM2888)^2+('Result-tapar_cachete_derecho_ab'!AU2887-'tapar cachete derecho abajo2'!AN2888)^2+('Result-tapar_cachete_derecho_ab'!AV2887-'tapar cachete derecho abajo2'!AO2888)^2)</f>
        <v>2.7755575615628914E-17</v>
      </c>
      <c r="BA2887">
        <f>SQRT(('Hand corrected'!AP2888-'tapar cachete derecho abajo2'!AP2888)^2+('Hand corrected'!AQ2888-'tapar cachete derecho abajo2'!AQ2888)^2+('Hand corrected'!AR2888-'tapar cachete derecho abajo2'!AR2888)^2)</f>
        <v>0</v>
      </c>
      <c r="BC2887">
        <f>SQRT(('Result-tapar_cachete_derecho_ab'!AQ2887-'tapar cachete derecho abajo2'!AP2888)^2+('Result-tapar_cachete_derecho_ab'!AR2887-'tapar cachete derecho abajo2'!AQ2888)^2+('Result-tapar_cachete_derecho_ab'!AS2887-'tapar cachete derecho abajo2'!AR2888)^2)</f>
        <v>0</v>
      </c>
      <c r="BE2887">
        <f>SQRT(('Hand corrected'!AS2888-'tapar cachete derecho abajo2'!AS2888)^2+('Hand corrected'!AT2888-'tapar cachete derecho abajo2'!AT2888)^2+('Hand corrected'!AU2888-'tapar cachete derecho abajo2'!AU2888)^2)</f>
        <v>0</v>
      </c>
      <c r="BG2887">
        <f>SQRT(('Result-tapar_cachete_derecho_ab'!AB2887-'tapar cachete derecho abajo2'!AS2888)^2+('Result-tapar_cachete_derecho_ab'!AC2887-'tapar cachete derecho abajo2'!AT2888)^2+('Result-tapar_cachete_derecho_ab'!AD2887-'tapar cachete derecho abajo2'!AU2888)^2)</f>
        <v>0</v>
      </c>
      <c r="BI2887">
        <f>SQRT(('Hand corrected'!AV2888-'tapar cachete derecho abajo2'!AV2888)^2+('Hand corrected'!AW2888-'tapar cachete derecho abajo2'!AW2888)^2+('Hand corrected'!AX2888-'tapar cachete derecho abajo2'!AX2888)^2)</f>
        <v>0</v>
      </c>
      <c r="BK2887">
        <f>SQRT(('Result-tapar_cachete_derecho_ab'!A2887-'tapar cachete derecho abajo2'!AV2888)^2+('Result-tapar_cachete_derecho_ab'!B2887-'tapar cachete derecho abajo2'!AW2888)^2+('Result-tapar_cachete_derecho_ab'!C2887-'tapar cachete derecho abajo2'!AX2888)^2)</f>
        <v>2.7755575615628914E-17</v>
      </c>
      <c r="BM2887">
        <f>SQRT(('Hand corrected'!AY2888-'tapar cachete derecho abajo2'!AY2888)^2+('Hand corrected'!AZ2888-'tapar cachete derecho abajo2'!AZ2888)^2+('Hand corrected'!BA2888-'tapar cachete derecho abajo2'!BA2888)^2)</f>
        <v>0</v>
      </c>
      <c r="BO2887">
        <f>SQRT(('Result-tapar_cachete_derecho_ab'!G2887-'tapar cachete derecho abajo2'!AY2888)^2+('Result-tapar_cachete_derecho_ab'!H2887-'tapar cachete derecho abajo2'!AZ2888)^2+('Result-tapar_cachete_derecho_ab'!I2887-'tapar cachete derecho abajo2'!BA2888)^2)</f>
        <v>6.7986997775525911E-17</v>
      </c>
      <c r="BQ2887">
        <f>SQRT(('Hand corrected'!BB2888-'tapar cachete derecho abajo2'!BB2888)^2+('Hand corrected'!BC2888-'tapar cachete derecho abajo2'!BC2888)^2+('Hand corrected'!BD2888-'tapar cachete derecho abajo2'!BD2888)^2)</f>
        <v>0</v>
      </c>
      <c r="BS2887">
        <f>SQRT(('Result-tapar_cachete_derecho_ab'!J2887-'tapar cachete derecho abajo2'!BB2888)^2+('Result-tapar_cachete_derecho_ab'!K2887-'tapar cachete derecho abajo2'!BC2888)^2+('Result-tapar_cachete_derecho_ab'!L2887-'tapar cachete derecho abajo2'!BD2888)^2)</f>
        <v>2.7755575615628914E-17</v>
      </c>
      <c r="BU2887">
        <f>SQRT(('Hand corrected'!BE2888-'tapar cachete derecho abajo2'!BE2888)^2+('Hand corrected'!BF2888-'tapar cachete derecho abajo2'!BF2888)^2+('Hand corrected'!BG2888-'tapar cachete derecho abajo2'!BG2888)^2)</f>
        <v>0.32595028833397283</v>
      </c>
      <c r="BW2887">
        <f>SQRT(('Result-tapar_cachete_derecho_ab'!AE2887-'tapar cachete derecho abajo2'!BE2888)^2+('Result-tapar_cachete_derecho_ab'!AF2887-'tapar cachete derecho abajo2'!BF2888)^2+('Result-tapar_cachete_derecho_ab'!AG2887-'tapar cachete derecho abajo2'!BG2888)^2)</f>
        <v>0.32595028833397283</v>
      </c>
      <c r="BY2887">
        <f>SQRT(('Result-tapar_cachete_derecho_ab'!AE2887-'Hand corrected'!BE2888)^2+('Result-tapar_cachete_derecho_ab'!AF2887-'Hand corrected'!BF2888)^2+('Result-tapar_cachete_derecho_ab'!AG2887-'Hand corrected'!BG2888)^2)</f>
        <v>3.9252311467094379E-17</v>
      </c>
    </row>
    <row r="2888" spans="1:77" x14ac:dyDescent="0.3">
      <c r="A2888">
        <f>SQRT(('Hand corrected'!C2889-'tapar cachete derecho abajo2'!C2889)^2+('Hand corrected'!D2889-'tapar cachete derecho abajo2'!D2889)^2+('Hand corrected'!E2889-'tapar cachete derecho abajo2'!E2889)^2)</f>
        <v>0</v>
      </c>
      <c r="C2888">
        <f>SQRT(('Result-tapar_cachete_derecho_ab'!S2888-'tapar cachete derecho abajo2'!C2889)^2+('Result-tapar_cachete_derecho_ab'!T2888-'tapar cachete derecho abajo2'!D2889)^2+('Result-tapar_cachete_derecho_ab'!U2888-'tapar cachete derecho abajo2'!E2889)^2)</f>
        <v>0</v>
      </c>
      <c r="E2888">
        <f>SQRT(('Hand corrected'!F2889-'tapar cachete derecho abajo2'!F2889)^2+('Hand corrected'!G2889-'tapar cachete derecho abajo2'!G2889)^2+('Hand corrected'!H2889-'tapar cachete derecho abajo2'!H2889)^2)</f>
        <v>0</v>
      </c>
      <c r="G2888">
        <f>SQRT(('Result-tapar_cachete_derecho_ab'!AN2888-'tapar cachete derecho abajo2'!F2889)^2+('Result-tapar_cachete_derecho_ab'!AO2888-'tapar cachete derecho abajo2'!G2889)^2+('Result-tapar_cachete_derecho_ab'!AP2888-'tapar cachete derecho abajo2'!H2889)^2)</f>
        <v>0</v>
      </c>
      <c r="I2888">
        <f>SQRT(('Hand corrected'!I2889-'tapar cachete derecho abajo2'!I2889)^2+('Hand corrected'!J2889-'tapar cachete derecho abajo2'!J2889)^2+('Hand corrected'!K2889-'tapar cachete derecho abajo2'!K2889)^2)</f>
        <v>0</v>
      </c>
      <c r="K2888">
        <f>SQRT(('Result-tapar_cachete_derecho_ab'!M2888-'tapar cachete derecho abajo2'!I2889)^2+('Result-tapar_cachete_derecho_ab'!N2888-'tapar cachete derecho abajo2'!J2889)^2+('Result-tapar_cachete_derecho_ab'!O2888-'tapar cachete derecho abajo2'!K2889)^2)</f>
        <v>0</v>
      </c>
      <c r="M2888">
        <f>SQRT(('Hand corrected'!L2889-'tapar cachete derecho abajo2'!L2889)^2+('Hand corrected'!M2889-'tapar cachete derecho abajo2'!M2889)^2+('Hand corrected'!N2889-'tapar cachete derecho abajo2'!N2889)^2)</f>
        <v>0</v>
      </c>
      <c r="O2888">
        <f>SQRT(('Result-tapar_cachete_derecho_ab'!D2888-'tapar cachete derecho abajo2'!L2889)^2+('Result-tapar_cachete_derecho_ab'!E2888-'tapar cachete derecho abajo2'!M2889)^2+('Result-tapar_cachete_derecho_ab'!F2888-'tapar cachete derecho abajo2'!N2889)^2)</f>
        <v>0</v>
      </c>
      <c r="Q2888">
        <f>SQRT(('Hand corrected'!O2889-'tapar cachete derecho abajo2'!O2889)^2+('Hand corrected'!P2889-'tapar cachete derecho abajo2'!P2889)^2+('Hand corrected'!Q2889-'tapar cachete derecho abajo2'!Q2889)^2)</f>
        <v>0</v>
      </c>
      <c r="S2888">
        <f>SQRT(('Result-tapar_cachete_derecho_ab'!P2888-'tapar cachete derecho abajo2'!O2889)^2+('Result-tapar_cachete_derecho_ab'!Q2888-'tapar cachete derecho abajo2'!P2889)^2+('Result-tapar_cachete_derecho_ab'!R2888-'tapar cachete derecho abajo2'!Q2889)^2)</f>
        <v>0</v>
      </c>
      <c r="U2888">
        <f>SQRT(('Hand corrected'!R2889-'tapar cachete derecho abajo2'!R2889)^2+('Hand corrected'!S2889-'tapar cachete derecho abajo2'!S2889)^2+('Hand corrected'!T2889-'tapar cachete derecho abajo2'!T2889)^2)</f>
        <v>0</v>
      </c>
      <c r="W2888">
        <f>SQRT(('Result-tapar_cachete_derecho_ab'!AK2888-'tapar cachete derecho abajo2'!R2889)^2+('Result-tapar_cachete_derecho_ab'!AL2888-'tapar cachete derecho abajo2'!S2889)^2+('Result-tapar_cachete_derecho_ab'!AM2888-'tapar cachete derecho abajo2'!T2889)^2)</f>
        <v>0</v>
      </c>
      <c r="Y2888">
        <f>SQRT(('Hand corrected'!U2889-'tapar cachete derecho abajo2'!U2889)^2+('Hand corrected'!V2889-'tapar cachete derecho abajo2'!V2889)^2+('Hand corrected'!W2889-'tapar cachete derecho abajo2'!W2889)^2)</f>
        <v>0</v>
      </c>
      <c r="AA2888">
        <f>SQRT(('Result-tapar_cachete_derecho_ab'!AZ2888-'tapar cachete derecho abajo2'!U2889)^2+('Result-tapar_cachete_derecho_ab'!BA2888-'tapar cachete derecho abajo2'!V2889)^2+('Result-tapar_cachete_derecho_ab'!BB2888-'tapar cachete derecho abajo2'!W2889)^2)</f>
        <v>2.7755575615628914E-17</v>
      </c>
      <c r="AC2888">
        <f>SQRT(('Hand corrected'!X2889-'tapar cachete derecho abajo2'!X2889)^2+('Hand corrected'!Y2889-'tapar cachete derecho abajo2'!Y2889)^2+('Hand corrected'!Z2889-'tapar cachete derecho abajo2'!Z2889)^2)</f>
        <v>0</v>
      </c>
      <c r="AE2888">
        <f>SQRT(('Result-tapar_cachete_derecho_ab'!BC2888-'tapar cachete derecho abajo2'!X2889)^2+('Result-tapar_cachete_derecho_ab'!BD2888-'tapar cachete derecho abajo2'!Y2889)^2+('Result-tapar_cachete_derecho_ab'!BE2888-'tapar cachete derecho abajo2'!Z2889)^2)</f>
        <v>0</v>
      </c>
      <c r="AG2888">
        <f>SQRT(('Hand corrected'!AA2889-'tapar cachete derecho abajo2'!AA2889)^2+('Hand corrected'!AB2889-'tapar cachete derecho abajo2'!AB2889)^2+('Hand corrected'!AC2889-'tapar cachete derecho abajo2'!AC2889)^2)</f>
        <v>0</v>
      </c>
      <c r="AI2888">
        <f>SQRT(('Result-tapar_cachete_derecho_ab'!AH2888-'tapar cachete derecho abajo2'!AA2889)^2+('Result-tapar_cachete_derecho_ab'!AI2888-'tapar cachete derecho abajo2'!AB2889)^2+('Result-tapar_cachete_derecho_ab'!AJ2888-'tapar cachete derecho abajo2'!AC2889)^2)</f>
        <v>0</v>
      </c>
      <c r="AK2888">
        <f>SQRT(('Hand corrected'!AD2889-'tapar cachete derecho abajo2'!AD2889)^2+('Hand corrected'!AE2889-'tapar cachete derecho abajo2'!AE2889)^2+('Hand corrected'!AF2889-'tapar cachete derecho abajo2'!AF2889)^2)</f>
        <v>0</v>
      </c>
      <c r="AM2888">
        <f>SQRT(('Result-tapar_cachete_derecho_ab'!V2888-'tapar cachete derecho abajo2'!AD2889)^2+('Result-tapar_cachete_derecho_ab'!W2888-'tapar cachete derecho abajo2'!AE2889)^2+('Result-tapar_cachete_derecho_ab'!X2888-'tapar cachete derecho abajo2'!AF2889)^2)</f>
        <v>5.5511151231257827E-17</v>
      </c>
      <c r="AO2888">
        <f>SQRT(('Hand corrected'!AG2889-'tapar cachete derecho abajo2'!AG2889)^2+('Hand corrected'!AH2889-'tapar cachete derecho abajo2'!AH2889)^2+('Hand corrected'!AI2889-'tapar cachete derecho abajo2'!AI2889)^2)</f>
        <v>0</v>
      </c>
      <c r="AQ2888">
        <f>SQRT(('Result-tapar_cachete_derecho_ab'!Y2888-'tapar cachete derecho abajo2'!AG2889)^2+('Result-tapar_cachete_derecho_ab'!Z2888-'tapar cachete derecho abajo2'!AH2889)^2+('Result-tapar_cachete_derecho_ab'!AA2888-'tapar cachete derecho abajo2'!AI2889)^2)</f>
        <v>2.7755575615628914E-17</v>
      </c>
      <c r="AS2888">
        <f>SQRT(('Hand corrected'!AJ2889-'tapar cachete derecho abajo2'!AJ2889)^2+('Hand corrected'!AK2889-'tapar cachete derecho abajo2'!AK2889)^2+('Hand corrected'!AL2889-'tapar cachete derecho abajo2'!AL2889)^2)</f>
        <v>0</v>
      </c>
      <c r="AU2888">
        <f>SQRT(('Result-tapar_cachete_derecho_ab'!AW2888-'tapar cachete derecho abajo2'!AJ2889)^2+('Result-tapar_cachete_derecho_ab'!AX2888-'tapar cachete derecho abajo2'!AK2889)^2+('Result-tapar_cachete_derecho_ab'!AY2888-'tapar cachete derecho abajo2'!AL2889)^2)</f>
        <v>4.8074067159589095E-17</v>
      </c>
      <c r="AW2888">
        <f>SQRT(('Hand corrected'!AM2889-'tapar cachete derecho abajo2'!AM2889)^2+('Hand corrected'!AN2889-'tapar cachete derecho abajo2'!AN2889)^2+('Hand corrected'!AO2889-'tapar cachete derecho abajo2'!AO2889)^2)</f>
        <v>0</v>
      </c>
      <c r="AY2888">
        <f>SQRT(('Result-tapar_cachete_derecho_ab'!AT2888-'tapar cachete derecho abajo2'!AM2889)^2+('Result-tapar_cachete_derecho_ab'!AU2888-'tapar cachete derecho abajo2'!AN2889)^2+('Result-tapar_cachete_derecho_ab'!AV2888-'tapar cachete derecho abajo2'!AO2889)^2)</f>
        <v>0</v>
      </c>
      <c r="BA2888">
        <f>SQRT(('Hand corrected'!AP2889-'tapar cachete derecho abajo2'!AP2889)^2+('Hand corrected'!AQ2889-'tapar cachete derecho abajo2'!AQ2889)^2+('Hand corrected'!AR2889-'tapar cachete derecho abajo2'!AR2889)^2)</f>
        <v>0</v>
      </c>
      <c r="BC2888">
        <f>SQRT(('Result-tapar_cachete_derecho_ab'!AQ2888-'tapar cachete derecho abajo2'!AP2889)^2+('Result-tapar_cachete_derecho_ab'!AR2888-'tapar cachete derecho abajo2'!AQ2889)^2+('Result-tapar_cachete_derecho_ab'!AS2888-'tapar cachete derecho abajo2'!AR2889)^2)</f>
        <v>0</v>
      </c>
      <c r="BE2888">
        <f>SQRT(('Hand corrected'!AS2889-'tapar cachete derecho abajo2'!AS2889)^2+('Hand corrected'!AT2889-'tapar cachete derecho abajo2'!AT2889)^2+('Hand corrected'!AU2889-'tapar cachete derecho abajo2'!AU2889)^2)</f>
        <v>0</v>
      </c>
      <c r="BG2888">
        <f>SQRT(('Result-tapar_cachete_derecho_ab'!AB2888-'tapar cachete derecho abajo2'!AS2889)^2+('Result-tapar_cachete_derecho_ab'!AC2888-'tapar cachete derecho abajo2'!AT2889)^2+('Result-tapar_cachete_derecho_ab'!AD2888-'tapar cachete derecho abajo2'!AU2889)^2)</f>
        <v>3.9252311467094379E-17</v>
      </c>
      <c r="BI2888">
        <f>SQRT(('Hand corrected'!AV2889-'tapar cachete derecho abajo2'!AV2889)^2+('Hand corrected'!AW2889-'tapar cachete derecho abajo2'!AW2889)^2+('Hand corrected'!AX2889-'tapar cachete derecho abajo2'!AX2889)^2)</f>
        <v>0</v>
      </c>
      <c r="BK2888">
        <f>SQRT(('Result-tapar_cachete_derecho_ab'!A2888-'tapar cachete derecho abajo2'!AV2889)^2+('Result-tapar_cachete_derecho_ab'!B2888-'tapar cachete derecho abajo2'!AW2889)^2+('Result-tapar_cachete_derecho_ab'!C2888-'tapar cachete derecho abajo2'!AX2889)^2)</f>
        <v>4.8074067159589095E-17</v>
      </c>
      <c r="BM2888">
        <f>SQRT(('Hand corrected'!AY2889-'tapar cachete derecho abajo2'!AY2889)^2+('Hand corrected'!AZ2889-'tapar cachete derecho abajo2'!AZ2889)^2+('Hand corrected'!BA2889-'tapar cachete derecho abajo2'!BA2889)^2)</f>
        <v>0</v>
      </c>
      <c r="BO2888">
        <f>SQRT(('Result-tapar_cachete_derecho_ab'!G2888-'tapar cachete derecho abajo2'!AY2889)^2+('Result-tapar_cachete_derecho_ab'!H2888-'tapar cachete derecho abajo2'!AZ2889)^2+('Result-tapar_cachete_derecho_ab'!I2888-'tapar cachete derecho abajo2'!BA2889)^2)</f>
        <v>6.7986997775525911E-17</v>
      </c>
      <c r="BQ2888">
        <f>SQRT(('Hand corrected'!BB2889-'tapar cachete derecho abajo2'!BB2889)^2+('Hand corrected'!BC2889-'tapar cachete derecho abajo2'!BC2889)^2+('Hand corrected'!BD2889-'tapar cachete derecho abajo2'!BD2889)^2)</f>
        <v>0</v>
      </c>
      <c r="BS2888">
        <f>SQRT(('Result-tapar_cachete_derecho_ab'!J2888-'tapar cachete derecho abajo2'!BB2889)^2+('Result-tapar_cachete_derecho_ab'!K2888-'tapar cachete derecho abajo2'!BC2889)^2+('Result-tapar_cachete_derecho_ab'!L2888-'tapar cachete derecho abajo2'!BD2889)^2)</f>
        <v>5.5511151231257827E-17</v>
      </c>
      <c r="BU2888">
        <f>SQRT(('Hand corrected'!BE2889-'tapar cachete derecho abajo2'!BE2889)^2+('Hand corrected'!BF2889-'tapar cachete derecho abajo2'!BF2889)^2+('Hand corrected'!BG2889-'tapar cachete derecho abajo2'!BG2889)^2)</f>
        <v>0.32590235169909409</v>
      </c>
      <c r="BW2888">
        <f>SQRT(('Result-tapar_cachete_derecho_ab'!AE2888-'tapar cachete derecho abajo2'!BE2889)^2+('Result-tapar_cachete_derecho_ab'!AF2888-'tapar cachete derecho abajo2'!BF2889)^2+('Result-tapar_cachete_derecho_ab'!AG2888-'tapar cachete derecho abajo2'!BG2889)^2)</f>
        <v>0.32590235169909409</v>
      </c>
      <c r="BY2888">
        <f>SQRT(('Result-tapar_cachete_derecho_ab'!AE2888-'Hand corrected'!BE2889)^2+('Result-tapar_cachete_derecho_ab'!AF2888-'Hand corrected'!BF2889)^2+('Result-tapar_cachete_derecho_ab'!AG2888-'Hand corrected'!BG2889)^2)</f>
        <v>2.7755575615628914E-17</v>
      </c>
    </row>
    <row r="2889" spans="1:77" x14ac:dyDescent="0.3">
      <c r="A2889">
        <f>SQRT(('Hand corrected'!C2890-'tapar cachete derecho abajo2'!C2890)^2+('Hand corrected'!D2890-'tapar cachete derecho abajo2'!D2890)^2+('Hand corrected'!E2890-'tapar cachete derecho abajo2'!E2890)^2)</f>
        <v>0</v>
      </c>
      <c r="C2889">
        <f>SQRT(('Result-tapar_cachete_derecho_ab'!S2889-'tapar cachete derecho abajo2'!C2890)^2+('Result-tapar_cachete_derecho_ab'!T2889-'tapar cachete derecho abajo2'!D2890)^2+('Result-tapar_cachete_derecho_ab'!U2889-'tapar cachete derecho abajo2'!E2890)^2)</f>
        <v>0</v>
      </c>
      <c r="E2889">
        <f>SQRT(('Hand corrected'!F2890-'tapar cachete derecho abajo2'!F2890)^2+('Hand corrected'!G2890-'tapar cachete derecho abajo2'!G2890)^2+('Hand corrected'!H2890-'tapar cachete derecho abajo2'!H2890)^2)</f>
        <v>0</v>
      </c>
      <c r="G2889">
        <f>SQRT(('Result-tapar_cachete_derecho_ab'!AN2889-'tapar cachete derecho abajo2'!F2890)^2+('Result-tapar_cachete_derecho_ab'!AO2889-'tapar cachete derecho abajo2'!G2890)^2+('Result-tapar_cachete_derecho_ab'!AP2889-'tapar cachete derecho abajo2'!H2890)^2)</f>
        <v>0</v>
      </c>
      <c r="I2889">
        <f>SQRT(('Hand corrected'!I2890-'tapar cachete derecho abajo2'!I2890)^2+('Hand corrected'!J2890-'tapar cachete derecho abajo2'!J2890)^2+('Hand corrected'!K2890-'tapar cachete derecho abajo2'!K2890)^2)</f>
        <v>0</v>
      </c>
      <c r="K2889">
        <f>SQRT(('Result-tapar_cachete_derecho_ab'!M2889-'tapar cachete derecho abajo2'!I2890)^2+('Result-tapar_cachete_derecho_ab'!N2889-'tapar cachete derecho abajo2'!J2890)^2+('Result-tapar_cachete_derecho_ab'!O2889-'tapar cachete derecho abajo2'!K2890)^2)</f>
        <v>2.7755575615628914E-17</v>
      </c>
      <c r="M2889">
        <f>SQRT(('Hand corrected'!L2890-'tapar cachete derecho abajo2'!L2890)^2+('Hand corrected'!M2890-'tapar cachete derecho abajo2'!M2890)^2+('Hand corrected'!N2890-'tapar cachete derecho abajo2'!N2890)^2)</f>
        <v>0</v>
      </c>
      <c r="O2889">
        <f>SQRT(('Result-tapar_cachete_derecho_ab'!D2889-'tapar cachete derecho abajo2'!L2890)^2+('Result-tapar_cachete_derecho_ab'!E2889-'tapar cachete derecho abajo2'!M2890)^2+('Result-tapar_cachete_derecho_ab'!F2889-'tapar cachete derecho abajo2'!N2890)^2)</f>
        <v>0</v>
      </c>
      <c r="Q2889">
        <f>SQRT(('Hand corrected'!O2890-'tapar cachete derecho abajo2'!O2890)^2+('Hand corrected'!P2890-'tapar cachete derecho abajo2'!P2890)^2+('Hand corrected'!Q2890-'tapar cachete derecho abajo2'!Q2890)^2)</f>
        <v>0</v>
      </c>
      <c r="S2889">
        <f>SQRT(('Result-tapar_cachete_derecho_ab'!P2889-'tapar cachete derecho abajo2'!O2890)^2+('Result-tapar_cachete_derecho_ab'!Q2889-'tapar cachete derecho abajo2'!P2890)^2+('Result-tapar_cachete_derecho_ab'!R2889-'tapar cachete derecho abajo2'!Q2890)^2)</f>
        <v>0</v>
      </c>
      <c r="U2889">
        <f>SQRT(('Hand corrected'!R2890-'tapar cachete derecho abajo2'!R2890)^2+('Hand corrected'!S2890-'tapar cachete derecho abajo2'!S2890)^2+('Hand corrected'!T2890-'tapar cachete derecho abajo2'!T2890)^2)</f>
        <v>0</v>
      </c>
      <c r="W2889">
        <f>SQRT(('Result-tapar_cachete_derecho_ab'!AK2889-'tapar cachete derecho abajo2'!R2890)^2+('Result-tapar_cachete_derecho_ab'!AL2889-'tapar cachete derecho abajo2'!S2890)^2+('Result-tapar_cachete_derecho_ab'!AM2889-'tapar cachete derecho abajo2'!T2890)^2)</f>
        <v>2.7755575615628914E-17</v>
      </c>
      <c r="Y2889">
        <f>SQRT(('Hand corrected'!U2890-'tapar cachete derecho abajo2'!U2890)^2+('Hand corrected'!V2890-'tapar cachete derecho abajo2'!V2890)^2+('Hand corrected'!W2890-'tapar cachete derecho abajo2'!W2890)^2)</f>
        <v>0</v>
      </c>
      <c r="AA2889">
        <f>SQRT(('Result-tapar_cachete_derecho_ab'!AZ2889-'tapar cachete derecho abajo2'!U2890)^2+('Result-tapar_cachete_derecho_ab'!BA2889-'tapar cachete derecho abajo2'!V2890)^2+('Result-tapar_cachete_derecho_ab'!BB2889-'tapar cachete derecho abajo2'!W2890)^2)</f>
        <v>0</v>
      </c>
      <c r="AC2889">
        <f>SQRT(('Hand corrected'!X2890-'tapar cachete derecho abajo2'!X2890)^2+('Hand corrected'!Y2890-'tapar cachete derecho abajo2'!Y2890)^2+('Hand corrected'!Z2890-'tapar cachete derecho abajo2'!Z2890)^2)</f>
        <v>0</v>
      </c>
      <c r="AE2889">
        <f>SQRT(('Result-tapar_cachete_derecho_ab'!BC2889-'tapar cachete derecho abajo2'!X2890)^2+('Result-tapar_cachete_derecho_ab'!BD2889-'tapar cachete derecho abajo2'!Y2890)^2+('Result-tapar_cachete_derecho_ab'!BE2889-'tapar cachete derecho abajo2'!Z2890)^2)</f>
        <v>0</v>
      </c>
      <c r="AG2889">
        <f>SQRT(('Hand corrected'!AA2890-'tapar cachete derecho abajo2'!AA2890)^2+('Hand corrected'!AB2890-'tapar cachete derecho abajo2'!AB2890)^2+('Hand corrected'!AC2890-'tapar cachete derecho abajo2'!AC2890)^2)</f>
        <v>0</v>
      </c>
      <c r="AI2889">
        <f>SQRT(('Result-tapar_cachete_derecho_ab'!AH2889-'tapar cachete derecho abajo2'!AA2890)^2+('Result-tapar_cachete_derecho_ab'!AI2889-'tapar cachete derecho abajo2'!AB2890)^2+('Result-tapar_cachete_derecho_ab'!AJ2889-'tapar cachete derecho abajo2'!AC2890)^2)</f>
        <v>2.7755575615628914E-17</v>
      </c>
      <c r="AK2889">
        <f>SQRT(('Hand corrected'!AD2890-'tapar cachete derecho abajo2'!AD2890)^2+('Hand corrected'!AE2890-'tapar cachete derecho abajo2'!AE2890)^2+('Hand corrected'!AF2890-'tapar cachete derecho abajo2'!AF2890)^2)</f>
        <v>0</v>
      </c>
      <c r="AM2889">
        <f>SQRT(('Result-tapar_cachete_derecho_ab'!V2889-'tapar cachete derecho abajo2'!AD2890)^2+('Result-tapar_cachete_derecho_ab'!W2889-'tapar cachete derecho abajo2'!AE2890)^2+('Result-tapar_cachete_derecho_ab'!X2889-'tapar cachete derecho abajo2'!AF2890)^2)</f>
        <v>0</v>
      </c>
      <c r="AO2889">
        <f>SQRT(('Hand corrected'!AG2890-'tapar cachete derecho abajo2'!AG2890)^2+('Hand corrected'!AH2890-'tapar cachete derecho abajo2'!AH2890)^2+('Hand corrected'!AI2890-'tapar cachete derecho abajo2'!AI2890)^2)</f>
        <v>0</v>
      </c>
      <c r="AQ2889">
        <f>SQRT(('Result-tapar_cachete_derecho_ab'!Y2889-'tapar cachete derecho abajo2'!AG2890)^2+('Result-tapar_cachete_derecho_ab'!Z2889-'tapar cachete derecho abajo2'!AH2890)^2+('Result-tapar_cachete_derecho_ab'!AA2889-'tapar cachete derecho abajo2'!AI2890)^2)</f>
        <v>5.5511151231257827E-17</v>
      </c>
      <c r="AS2889">
        <f>SQRT(('Hand corrected'!AJ2890-'tapar cachete derecho abajo2'!AJ2890)^2+('Hand corrected'!AK2890-'tapar cachete derecho abajo2'!AK2890)^2+('Hand corrected'!AL2890-'tapar cachete derecho abajo2'!AL2890)^2)</f>
        <v>0</v>
      </c>
      <c r="AU2889">
        <f>SQRT(('Result-tapar_cachete_derecho_ab'!AW2889-'tapar cachete derecho abajo2'!AJ2890)^2+('Result-tapar_cachete_derecho_ab'!AX2889-'tapar cachete derecho abajo2'!AK2890)^2+('Result-tapar_cachete_derecho_ab'!AY2889-'tapar cachete derecho abajo2'!AL2890)^2)</f>
        <v>2.7755575615628914E-17</v>
      </c>
      <c r="AW2889">
        <f>SQRT(('Hand corrected'!AM2890-'tapar cachete derecho abajo2'!AM2890)^2+('Hand corrected'!AN2890-'tapar cachete derecho abajo2'!AN2890)^2+('Hand corrected'!AO2890-'tapar cachete derecho abajo2'!AO2890)^2)</f>
        <v>0</v>
      </c>
      <c r="AY2889">
        <f>SQRT(('Result-tapar_cachete_derecho_ab'!AT2889-'tapar cachete derecho abajo2'!AM2890)^2+('Result-tapar_cachete_derecho_ab'!AU2889-'tapar cachete derecho abajo2'!AN2890)^2+('Result-tapar_cachete_derecho_ab'!AV2889-'tapar cachete derecho abajo2'!AO2890)^2)</f>
        <v>2.7755575615628914E-17</v>
      </c>
      <c r="BA2889">
        <f>SQRT(('Hand corrected'!AP2890-'tapar cachete derecho abajo2'!AP2890)^2+('Hand corrected'!AQ2890-'tapar cachete derecho abajo2'!AQ2890)^2+('Hand corrected'!AR2890-'tapar cachete derecho abajo2'!AR2890)^2)</f>
        <v>0</v>
      </c>
      <c r="BC2889">
        <f>SQRT(('Result-tapar_cachete_derecho_ab'!AQ2889-'tapar cachete derecho abajo2'!AP2890)^2+('Result-tapar_cachete_derecho_ab'!AR2889-'tapar cachete derecho abajo2'!AQ2890)^2+('Result-tapar_cachete_derecho_ab'!AS2889-'tapar cachete derecho abajo2'!AR2890)^2)</f>
        <v>2.7755575615628914E-17</v>
      </c>
      <c r="BE2889">
        <f>SQRT(('Hand corrected'!AS2890-'tapar cachete derecho abajo2'!AS2890)^2+('Hand corrected'!AT2890-'tapar cachete derecho abajo2'!AT2890)^2+('Hand corrected'!AU2890-'tapar cachete derecho abajo2'!AU2890)^2)</f>
        <v>0</v>
      </c>
      <c r="BG2889">
        <f>SQRT(('Result-tapar_cachete_derecho_ab'!AB2889-'tapar cachete derecho abajo2'!AS2890)^2+('Result-tapar_cachete_derecho_ab'!AC2889-'tapar cachete derecho abajo2'!AT2890)^2+('Result-tapar_cachete_derecho_ab'!AD2889-'tapar cachete derecho abajo2'!AU2890)^2)</f>
        <v>3.9252311467094379E-17</v>
      </c>
      <c r="BI2889">
        <f>SQRT(('Hand corrected'!AV2890-'tapar cachete derecho abajo2'!AV2890)^2+('Hand corrected'!AW2890-'tapar cachete derecho abajo2'!AW2890)^2+('Hand corrected'!AX2890-'tapar cachete derecho abajo2'!AX2890)^2)</f>
        <v>0</v>
      </c>
      <c r="BK2889">
        <f>SQRT(('Result-tapar_cachete_derecho_ab'!A2889-'tapar cachete derecho abajo2'!AV2890)^2+('Result-tapar_cachete_derecho_ab'!B2889-'tapar cachete derecho abajo2'!AW2890)^2+('Result-tapar_cachete_derecho_ab'!C2889-'tapar cachete derecho abajo2'!AX2890)^2)</f>
        <v>0</v>
      </c>
      <c r="BM2889">
        <f>SQRT(('Hand corrected'!AY2890-'tapar cachete derecho abajo2'!AY2890)^2+('Hand corrected'!AZ2890-'tapar cachete derecho abajo2'!AZ2890)^2+('Hand corrected'!BA2890-'tapar cachete derecho abajo2'!BA2890)^2)</f>
        <v>0</v>
      </c>
      <c r="BO2889">
        <f>SQRT(('Result-tapar_cachete_derecho_ab'!G2889-'tapar cachete derecho abajo2'!AY2890)^2+('Result-tapar_cachete_derecho_ab'!H2889-'tapar cachete derecho abajo2'!AZ2890)^2+('Result-tapar_cachete_derecho_ab'!I2889-'tapar cachete derecho abajo2'!BA2890)^2)</f>
        <v>0</v>
      </c>
      <c r="BQ2889">
        <f>SQRT(('Hand corrected'!BB2890-'tapar cachete derecho abajo2'!BB2890)^2+('Hand corrected'!BC2890-'tapar cachete derecho abajo2'!BC2890)^2+('Hand corrected'!BD2890-'tapar cachete derecho abajo2'!BD2890)^2)</f>
        <v>0</v>
      </c>
      <c r="BS2889">
        <f>SQRT(('Result-tapar_cachete_derecho_ab'!J2889-'tapar cachete derecho abajo2'!BB2890)^2+('Result-tapar_cachete_derecho_ab'!K2889-'tapar cachete derecho abajo2'!BC2890)^2+('Result-tapar_cachete_derecho_ab'!L2889-'tapar cachete derecho abajo2'!BD2890)^2)</f>
        <v>0</v>
      </c>
      <c r="BU2889">
        <f>SQRT(('Hand corrected'!BE2890-'tapar cachete derecho abajo2'!BE2890)^2+('Hand corrected'!BF2890-'tapar cachete derecho abajo2'!BF2890)^2+('Hand corrected'!BG2890-'tapar cachete derecho abajo2'!BG2890)^2)</f>
        <v>0.32584804294640163</v>
      </c>
      <c r="BW2889">
        <f>SQRT(('Result-tapar_cachete_derecho_ab'!AE2889-'tapar cachete derecho abajo2'!BE2890)^2+('Result-tapar_cachete_derecho_ab'!AF2889-'tapar cachete derecho abajo2'!BF2890)^2+('Result-tapar_cachete_derecho_ab'!AG2889-'tapar cachete derecho abajo2'!BG2890)^2)</f>
        <v>0.32584804294640163</v>
      </c>
      <c r="BY2889">
        <f>SQRT(('Result-tapar_cachete_derecho_ab'!AE2889-'Hand corrected'!BE2890)^2+('Result-tapar_cachete_derecho_ab'!AF2889-'Hand corrected'!BF2890)^2+('Result-tapar_cachete_derecho_ab'!AG2889-'Hand corrected'!BG2890)^2)</f>
        <v>2.7755575615628914E-17</v>
      </c>
    </row>
    <row r="2890" spans="1:77" x14ac:dyDescent="0.3">
      <c r="A2890">
        <f>SQRT(('Hand corrected'!C2891-'tapar cachete derecho abajo2'!C2891)^2+('Hand corrected'!D2891-'tapar cachete derecho abajo2'!D2891)^2+('Hand corrected'!E2891-'tapar cachete derecho abajo2'!E2891)^2)</f>
        <v>0</v>
      </c>
      <c r="C2890">
        <f>SQRT(('Result-tapar_cachete_derecho_ab'!S2890-'tapar cachete derecho abajo2'!C2891)^2+('Result-tapar_cachete_derecho_ab'!T2890-'tapar cachete derecho abajo2'!D2891)^2+('Result-tapar_cachete_derecho_ab'!U2890-'tapar cachete derecho abajo2'!E2891)^2)</f>
        <v>0</v>
      </c>
      <c r="E2890">
        <f>SQRT(('Hand corrected'!F2891-'tapar cachete derecho abajo2'!F2891)^2+('Hand corrected'!G2891-'tapar cachete derecho abajo2'!G2891)^2+('Hand corrected'!H2891-'tapar cachete derecho abajo2'!H2891)^2)</f>
        <v>0</v>
      </c>
      <c r="G2890">
        <f>SQRT(('Result-tapar_cachete_derecho_ab'!AN2890-'tapar cachete derecho abajo2'!F2891)^2+('Result-tapar_cachete_derecho_ab'!AO2890-'tapar cachete derecho abajo2'!G2891)^2+('Result-tapar_cachete_derecho_ab'!AP2890-'tapar cachete derecho abajo2'!H2891)^2)</f>
        <v>3.9252311467094379E-17</v>
      </c>
      <c r="I2890">
        <f>SQRT(('Hand corrected'!I2891-'tapar cachete derecho abajo2'!I2891)^2+('Hand corrected'!J2891-'tapar cachete derecho abajo2'!J2891)^2+('Hand corrected'!K2891-'tapar cachete derecho abajo2'!K2891)^2)</f>
        <v>0</v>
      </c>
      <c r="K2890">
        <f>SQRT(('Result-tapar_cachete_derecho_ab'!M2890-'tapar cachete derecho abajo2'!I2891)^2+('Result-tapar_cachete_derecho_ab'!N2890-'tapar cachete derecho abajo2'!J2891)^2+('Result-tapar_cachete_derecho_ab'!O2890-'tapar cachete derecho abajo2'!K2891)^2)</f>
        <v>6.2063353831181828E-17</v>
      </c>
      <c r="M2890">
        <f>SQRT(('Hand corrected'!L2891-'tapar cachete derecho abajo2'!L2891)^2+('Hand corrected'!M2891-'tapar cachete derecho abajo2'!M2891)^2+('Hand corrected'!N2891-'tapar cachete derecho abajo2'!N2891)^2)</f>
        <v>0</v>
      </c>
      <c r="O2890">
        <f>SQRT(('Result-tapar_cachete_derecho_ab'!D2890-'tapar cachete derecho abajo2'!L2891)^2+('Result-tapar_cachete_derecho_ab'!E2890-'tapar cachete derecho abajo2'!M2891)^2+('Result-tapar_cachete_derecho_ab'!F2890-'tapar cachete derecho abajo2'!N2891)^2)</f>
        <v>2.7755575615628914E-17</v>
      </c>
      <c r="Q2890">
        <f>SQRT(('Hand corrected'!O2891-'tapar cachete derecho abajo2'!O2891)^2+('Hand corrected'!P2891-'tapar cachete derecho abajo2'!P2891)^2+('Hand corrected'!Q2891-'tapar cachete derecho abajo2'!Q2891)^2)</f>
        <v>0</v>
      </c>
      <c r="S2890">
        <f>SQRT(('Result-tapar_cachete_derecho_ab'!P2890-'tapar cachete derecho abajo2'!O2891)^2+('Result-tapar_cachete_derecho_ab'!Q2890-'tapar cachete derecho abajo2'!P2891)^2+('Result-tapar_cachete_derecho_ab'!R2890-'tapar cachete derecho abajo2'!Q2891)^2)</f>
        <v>0</v>
      </c>
      <c r="U2890">
        <f>SQRT(('Hand corrected'!R2891-'tapar cachete derecho abajo2'!R2891)^2+('Hand corrected'!S2891-'tapar cachete derecho abajo2'!S2891)^2+('Hand corrected'!T2891-'tapar cachete derecho abajo2'!T2891)^2)</f>
        <v>0</v>
      </c>
      <c r="W2890">
        <f>SQRT(('Result-tapar_cachete_derecho_ab'!AK2890-'tapar cachete derecho abajo2'!R2891)^2+('Result-tapar_cachete_derecho_ab'!AL2890-'tapar cachete derecho abajo2'!S2891)^2+('Result-tapar_cachete_derecho_ab'!AM2890-'tapar cachete derecho abajo2'!T2891)^2)</f>
        <v>3.9252311467094379E-17</v>
      </c>
      <c r="Y2890">
        <f>SQRT(('Hand corrected'!U2891-'tapar cachete derecho abajo2'!U2891)^2+('Hand corrected'!V2891-'tapar cachete derecho abajo2'!V2891)^2+('Hand corrected'!W2891-'tapar cachete derecho abajo2'!W2891)^2)</f>
        <v>0</v>
      </c>
      <c r="AA2890">
        <f>SQRT(('Result-tapar_cachete_derecho_ab'!AZ2890-'tapar cachete derecho abajo2'!U2891)^2+('Result-tapar_cachete_derecho_ab'!BA2890-'tapar cachete derecho abajo2'!V2891)^2+('Result-tapar_cachete_derecho_ab'!BB2890-'tapar cachete derecho abajo2'!W2891)^2)</f>
        <v>2.7755575615628914E-17</v>
      </c>
      <c r="AC2890">
        <f>SQRT(('Hand corrected'!X2891-'tapar cachete derecho abajo2'!X2891)^2+('Hand corrected'!Y2891-'tapar cachete derecho abajo2'!Y2891)^2+('Hand corrected'!Z2891-'tapar cachete derecho abajo2'!Z2891)^2)</f>
        <v>0</v>
      </c>
      <c r="AE2890">
        <f>SQRT(('Result-tapar_cachete_derecho_ab'!BC2890-'tapar cachete derecho abajo2'!X2891)^2+('Result-tapar_cachete_derecho_ab'!BD2890-'tapar cachete derecho abajo2'!Y2891)^2+('Result-tapar_cachete_derecho_ab'!BE2890-'tapar cachete derecho abajo2'!Z2891)^2)</f>
        <v>0</v>
      </c>
      <c r="AG2890">
        <f>SQRT(('Hand corrected'!AA2891-'tapar cachete derecho abajo2'!AA2891)^2+('Hand corrected'!AB2891-'tapar cachete derecho abajo2'!AB2891)^2+('Hand corrected'!AC2891-'tapar cachete derecho abajo2'!AC2891)^2)</f>
        <v>0</v>
      </c>
      <c r="AI2890">
        <f>SQRT(('Result-tapar_cachete_derecho_ab'!AH2890-'tapar cachete derecho abajo2'!AA2891)^2+('Result-tapar_cachete_derecho_ab'!AI2890-'tapar cachete derecho abajo2'!AB2891)^2+('Result-tapar_cachete_derecho_ab'!AJ2890-'tapar cachete derecho abajo2'!AC2891)^2)</f>
        <v>2.7755575615628914E-17</v>
      </c>
      <c r="AK2890">
        <f>SQRT(('Hand corrected'!AD2891-'tapar cachete derecho abajo2'!AD2891)^2+('Hand corrected'!AE2891-'tapar cachete derecho abajo2'!AE2891)^2+('Hand corrected'!AF2891-'tapar cachete derecho abajo2'!AF2891)^2)</f>
        <v>0</v>
      </c>
      <c r="AM2890">
        <f>SQRT(('Result-tapar_cachete_derecho_ab'!V2890-'tapar cachete derecho abajo2'!AD2891)^2+('Result-tapar_cachete_derecho_ab'!W2890-'tapar cachete derecho abajo2'!AE2891)^2+('Result-tapar_cachete_derecho_ab'!X2890-'tapar cachete derecho abajo2'!AF2891)^2)</f>
        <v>0</v>
      </c>
      <c r="AO2890">
        <f>SQRT(('Hand corrected'!AG2891-'tapar cachete derecho abajo2'!AG2891)^2+('Hand corrected'!AH2891-'tapar cachete derecho abajo2'!AH2891)^2+('Hand corrected'!AI2891-'tapar cachete derecho abajo2'!AI2891)^2)</f>
        <v>0</v>
      </c>
      <c r="AQ2890">
        <f>SQRT(('Result-tapar_cachete_derecho_ab'!Y2890-'tapar cachete derecho abajo2'!AG2891)^2+('Result-tapar_cachete_derecho_ab'!Z2890-'tapar cachete derecho abajo2'!AH2891)^2+('Result-tapar_cachete_derecho_ab'!AA2890-'tapar cachete derecho abajo2'!AI2891)^2)</f>
        <v>2.7755575615628914E-17</v>
      </c>
      <c r="AS2890">
        <f>SQRT(('Hand corrected'!AJ2891-'tapar cachete derecho abajo2'!AJ2891)^2+('Hand corrected'!AK2891-'tapar cachete derecho abajo2'!AK2891)^2+('Hand corrected'!AL2891-'tapar cachete derecho abajo2'!AL2891)^2)</f>
        <v>0</v>
      </c>
      <c r="AU2890">
        <f>SQRT(('Result-tapar_cachete_derecho_ab'!AW2890-'tapar cachete derecho abajo2'!AJ2891)^2+('Result-tapar_cachete_derecho_ab'!AX2890-'tapar cachete derecho abajo2'!AK2891)^2+('Result-tapar_cachete_derecho_ab'!AY2890-'tapar cachete derecho abajo2'!AL2891)^2)</f>
        <v>2.7755575615628914E-17</v>
      </c>
      <c r="AW2890">
        <f>SQRT(('Hand corrected'!AM2891-'tapar cachete derecho abajo2'!AM2891)^2+('Hand corrected'!AN2891-'tapar cachete derecho abajo2'!AN2891)^2+('Hand corrected'!AO2891-'tapar cachete derecho abajo2'!AO2891)^2)</f>
        <v>0</v>
      </c>
      <c r="AY2890">
        <f>SQRT(('Result-tapar_cachete_derecho_ab'!AT2890-'tapar cachete derecho abajo2'!AM2891)^2+('Result-tapar_cachete_derecho_ab'!AU2890-'tapar cachete derecho abajo2'!AN2891)^2+('Result-tapar_cachete_derecho_ab'!AV2890-'tapar cachete derecho abajo2'!AO2891)^2)</f>
        <v>0</v>
      </c>
      <c r="BA2890">
        <f>SQRT(('Hand corrected'!AP2891-'tapar cachete derecho abajo2'!AP2891)^2+('Hand corrected'!AQ2891-'tapar cachete derecho abajo2'!AQ2891)^2+('Hand corrected'!AR2891-'tapar cachete derecho abajo2'!AR2891)^2)</f>
        <v>0</v>
      </c>
      <c r="BC2890">
        <f>SQRT(('Result-tapar_cachete_derecho_ab'!AQ2890-'tapar cachete derecho abajo2'!AP2891)^2+('Result-tapar_cachete_derecho_ab'!AR2890-'tapar cachete derecho abajo2'!AQ2891)^2+('Result-tapar_cachete_derecho_ab'!AS2890-'tapar cachete derecho abajo2'!AR2891)^2)</f>
        <v>2.7755575615628914E-17</v>
      </c>
      <c r="BE2890">
        <f>SQRT(('Hand corrected'!AS2891-'tapar cachete derecho abajo2'!AS2891)^2+('Hand corrected'!AT2891-'tapar cachete derecho abajo2'!AT2891)^2+('Hand corrected'!AU2891-'tapar cachete derecho abajo2'!AU2891)^2)</f>
        <v>0</v>
      </c>
      <c r="BG2890">
        <f>SQRT(('Result-tapar_cachete_derecho_ab'!AB2890-'tapar cachete derecho abajo2'!AS2891)^2+('Result-tapar_cachete_derecho_ab'!AC2890-'tapar cachete derecho abajo2'!AT2891)^2+('Result-tapar_cachete_derecho_ab'!AD2890-'tapar cachete derecho abajo2'!AU2891)^2)</f>
        <v>2.7755575615628914E-17</v>
      </c>
      <c r="BI2890">
        <f>SQRT(('Hand corrected'!AV2891-'tapar cachete derecho abajo2'!AV2891)^2+('Hand corrected'!AW2891-'tapar cachete derecho abajo2'!AW2891)^2+('Hand corrected'!AX2891-'tapar cachete derecho abajo2'!AX2891)^2)</f>
        <v>0</v>
      </c>
      <c r="BK2890">
        <f>SQRT(('Result-tapar_cachete_derecho_ab'!A2890-'tapar cachete derecho abajo2'!AV2891)^2+('Result-tapar_cachete_derecho_ab'!B2890-'tapar cachete derecho abajo2'!AW2891)^2+('Result-tapar_cachete_derecho_ab'!C2890-'tapar cachete derecho abajo2'!AX2891)^2)</f>
        <v>3.9252311467094379E-17</v>
      </c>
      <c r="BM2890">
        <f>SQRT(('Hand corrected'!AY2891-'tapar cachete derecho abajo2'!AY2891)^2+('Hand corrected'!AZ2891-'tapar cachete derecho abajo2'!AZ2891)^2+('Hand corrected'!BA2891-'tapar cachete derecho abajo2'!BA2891)^2)</f>
        <v>0</v>
      </c>
      <c r="BO2890">
        <f>SQRT(('Result-tapar_cachete_derecho_ab'!G2890-'tapar cachete derecho abajo2'!AY2891)^2+('Result-tapar_cachete_derecho_ab'!H2890-'tapar cachete derecho abajo2'!AZ2891)^2+('Result-tapar_cachete_derecho_ab'!I2890-'tapar cachete derecho abajo2'!BA2891)^2)</f>
        <v>6.2063353831181828E-17</v>
      </c>
      <c r="BQ2890">
        <f>SQRT(('Hand corrected'!BB2891-'tapar cachete derecho abajo2'!BB2891)^2+('Hand corrected'!BC2891-'tapar cachete derecho abajo2'!BC2891)^2+('Hand corrected'!BD2891-'tapar cachete derecho abajo2'!BD2891)^2)</f>
        <v>0</v>
      </c>
      <c r="BS2890">
        <f>SQRT(('Result-tapar_cachete_derecho_ab'!J2890-'tapar cachete derecho abajo2'!BB2891)^2+('Result-tapar_cachete_derecho_ab'!K2890-'tapar cachete derecho abajo2'!BC2891)^2+('Result-tapar_cachete_derecho_ab'!L2890-'tapar cachete derecho abajo2'!BD2891)^2)</f>
        <v>0</v>
      </c>
      <c r="BU2890">
        <f>SQRT(('Hand corrected'!BE2891-'tapar cachete derecho abajo2'!BE2891)^2+('Hand corrected'!BF2891-'tapar cachete derecho abajo2'!BF2891)^2+('Hand corrected'!BG2891-'tapar cachete derecho abajo2'!BG2891)^2)</f>
        <v>0.32581106409236626</v>
      </c>
      <c r="BW2890">
        <f>SQRT(('Result-tapar_cachete_derecho_ab'!AE2890-'tapar cachete derecho abajo2'!BE2891)^2+('Result-tapar_cachete_derecho_ab'!AF2890-'tapar cachete derecho abajo2'!BF2891)^2+('Result-tapar_cachete_derecho_ab'!AG2890-'tapar cachete derecho abajo2'!BG2891)^2)</f>
        <v>0.32581106409236626</v>
      </c>
      <c r="BY2890">
        <f>SQRT(('Result-tapar_cachete_derecho_ab'!AE2890-'Hand corrected'!BE2891)^2+('Result-tapar_cachete_derecho_ab'!AF2890-'Hand corrected'!BF2891)^2+('Result-tapar_cachete_derecho_ab'!AG2890-'Hand corrected'!BG2891)^2)</f>
        <v>0</v>
      </c>
    </row>
    <row r="2891" spans="1:77" x14ac:dyDescent="0.3">
      <c r="A2891">
        <f>SQRT(('Hand corrected'!C2892-'tapar cachete derecho abajo2'!C2892)^2+('Hand corrected'!D2892-'tapar cachete derecho abajo2'!D2892)^2+('Hand corrected'!E2892-'tapar cachete derecho abajo2'!E2892)^2)</f>
        <v>0</v>
      </c>
      <c r="C2891">
        <f>SQRT(('Result-tapar_cachete_derecho_ab'!S2891-'tapar cachete derecho abajo2'!C2892)^2+('Result-tapar_cachete_derecho_ab'!T2891-'tapar cachete derecho abajo2'!D2892)^2+('Result-tapar_cachete_derecho_ab'!U2891-'tapar cachete derecho abajo2'!E2892)^2)</f>
        <v>2.7755575615628914E-17</v>
      </c>
      <c r="E2891">
        <f>SQRT(('Hand corrected'!F2892-'tapar cachete derecho abajo2'!F2892)^2+('Hand corrected'!G2892-'tapar cachete derecho abajo2'!G2892)^2+('Hand corrected'!H2892-'tapar cachete derecho abajo2'!H2892)^2)</f>
        <v>0</v>
      </c>
      <c r="G2891">
        <f>SQRT(('Result-tapar_cachete_derecho_ab'!AN2891-'tapar cachete derecho abajo2'!F2892)^2+('Result-tapar_cachete_derecho_ab'!AO2891-'tapar cachete derecho abajo2'!G2892)^2+('Result-tapar_cachete_derecho_ab'!AP2891-'tapar cachete derecho abajo2'!H2892)^2)</f>
        <v>0</v>
      </c>
      <c r="I2891">
        <f>SQRT(('Hand corrected'!I2892-'tapar cachete derecho abajo2'!I2892)^2+('Hand corrected'!J2892-'tapar cachete derecho abajo2'!J2892)^2+('Hand corrected'!K2892-'tapar cachete derecho abajo2'!K2892)^2)</f>
        <v>0</v>
      </c>
      <c r="K2891">
        <f>SQRT(('Result-tapar_cachete_derecho_ab'!M2891-'tapar cachete derecho abajo2'!I2892)^2+('Result-tapar_cachete_derecho_ab'!N2891-'tapar cachete derecho abajo2'!J2892)^2+('Result-tapar_cachete_derecho_ab'!O2891-'tapar cachete derecho abajo2'!K2892)^2)</f>
        <v>0</v>
      </c>
      <c r="M2891">
        <f>SQRT(('Hand corrected'!L2892-'tapar cachete derecho abajo2'!L2892)^2+('Hand corrected'!M2892-'tapar cachete derecho abajo2'!M2892)^2+('Hand corrected'!N2892-'tapar cachete derecho abajo2'!N2892)^2)</f>
        <v>0</v>
      </c>
      <c r="O2891">
        <f>SQRT(('Result-tapar_cachete_derecho_ab'!D2891-'tapar cachete derecho abajo2'!L2892)^2+('Result-tapar_cachete_derecho_ab'!E2891-'tapar cachete derecho abajo2'!M2892)^2+('Result-tapar_cachete_derecho_ab'!F2891-'tapar cachete derecho abajo2'!N2892)^2)</f>
        <v>0</v>
      </c>
      <c r="Q2891">
        <f>SQRT(('Hand corrected'!O2892-'tapar cachete derecho abajo2'!O2892)^2+('Hand corrected'!P2892-'tapar cachete derecho abajo2'!P2892)^2+('Hand corrected'!Q2892-'tapar cachete derecho abajo2'!Q2892)^2)</f>
        <v>0</v>
      </c>
      <c r="S2891">
        <f>SQRT(('Result-tapar_cachete_derecho_ab'!P2891-'tapar cachete derecho abajo2'!O2892)^2+('Result-tapar_cachete_derecho_ab'!Q2891-'tapar cachete derecho abajo2'!P2892)^2+('Result-tapar_cachete_derecho_ab'!R2891-'tapar cachete derecho abajo2'!Q2892)^2)</f>
        <v>5.5511151231257827E-17</v>
      </c>
      <c r="U2891">
        <f>SQRT(('Hand corrected'!R2892-'tapar cachete derecho abajo2'!R2892)^2+('Hand corrected'!S2892-'tapar cachete derecho abajo2'!S2892)^2+('Hand corrected'!T2892-'tapar cachete derecho abajo2'!T2892)^2)</f>
        <v>0</v>
      </c>
      <c r="W2891">
        <f>SQRT(('Result-tapar_cachete_derecho_ab'!AK2891-'tapar cachete derecho abajo2'!R2892)^2+('Result-tapar_cachete_derecho_ab'!AL2891-'tapar cachete derecho abajo2'!S2892)^2+('Result-tapar_cachete_derecho_ab'!AM2891-'tapar cachete derecho abajo2'!T2892)^2)</f>
        <v>2.7755575615628914E-17</v>
      </c>
      <c r="Y2891">
        <f>SQRT(('Hand corrected'!U2892-'tapar cachete derecho abajo2'!U2892)^2+('Hand corrected'!V2892-'tapar cachete derecho abajo2'!V2892)^2+('Hand corrected'!W2892-'tapar cachete derecho abajo2'!W2892)^2)</f>
        <v>0</v>
      </c>
      <c r="AA2891">
        <f>SQRT(('Result-tapar_cachete_derecho_ab'!AZ2891-'tapar cachete derecho abajo2'!U2892)^2+('Result-tapar_cachete_derecho_ab'!BA2891-'tapar cachete derecho abajo2'!V2892)^2+('Result-tapar_cachete_derecho_ab'!BB2891-'tapar cachete derecho abajo2'!W2892)^2)</f>
        <v>0</v>
      </c>
      <c r="AC2891">
        <f>SQRT(('Hand corrected'!X2892-'tapar cachete derecho abajo2'!X2892)^2+('Hand corrected'!Y2892-'tapar cachete derecho abajo2'!Y2892)^2+('Hand corrected'!Z2892-'tapar cachete derecho abajo2'!Z2892)^2)</f>
        <v>0</v>
      </c>
      <c r="AE2891">
        <f>SQRT(('Result-tapar_cachete_derecho_ab'!BC2891-'tapar cachete derecho abajo2'!X2892)^2+('Result-tapar_cachete_derecho_ab'!BD2891-'tapar cachete derecho abajo2'!Y2892)^2+('Result-tapar_cachete_derecho_ab'!BE2891-'tapar cachete derecho abajo2'!Z2892)^2)</f>
        <v>2.7755575615628914E-17</v>
      </c>
      <c r="AG2891">
        <f>SQRT(('Hand corrected'!AA2892-'tapar cachete derecho abajo2'!AA2892)^2+('Hand corrected'!AB2892-'tapar cachete derecho abajo2'!AB2892)^2+('Hand corrected'!AC2892-'tapar cachete derecho abajo2'!AC2892)^2)</f>
        <v>0</v>
      </c>
      <c r="AI2891">
        <f>SQRT(('Result-tapar_cachete_derecho_ab'!AH2891-'tapar cachete derecho abajo2'!AA2892)^2+('Result-tapar_cachete_derecho_ab'!AI2891-'tapar cachete derecho abajo2'!AB2892)^2+('Result-tapar_cachete_derecho_ab'!AJ2891-'tapar cachete derecho abajo2'!AC2892)^2)</f>
        <v>3.9252311467094379E-17</v>
      </c>
      <c r="AK2891">
        <f>SQRT(('Hand corrected'!AD2892-'tapar cachete derecho abajo2'!AD2892)^2+('Hand corrected'!AE2892-'tapar cachete derecho abajo2'!AE2892)^2+('Hand corrected'!AF2892-'tapar cachete derecho abajo2'!AF2892)^2)</f>
        <v>0</v>
      </c>
      <c r="AM2891">
        <f>SQRT(('Result-tapar_cachete_derecho_ab'!V2891-'tapar cachete derecho abajo2'!AD2892)^2+('Result-tapar_cachete_derecho_ab'!W2891-'tapar cachete derecho abajo2'!AE2892)^2+('Result-tapar_cachete_derecho_ab'!X2891-'tapar cachete derecho abajo2'!AF2892)^2)</f>
        <v>0</v>
      </c>
      <c r="AO2891">
        <f>SQRT(('Hand corrected'!AG2892-'tapar cachete derecho abajo2'!AG2892)^2+('Hand corrected'!AH2892-'tapar cachete derecho abajo2'!AH2892)^2+('Hand corrected'!AI2892-'tapar cachete derecho abajo2'!AI2892)^2)</f>
        <v>0</v>
      </c>
      <c r="AQ2891">
        <f>SQRT(('Result-tapar_cachete_derecho_ab'!Y2891-'tapar cachete derecho abajo2'!AG2892)^2+('Result-tapar_cachete_derecho_ab'!Z2891-'tapar cachete derecho abajo2'!AH2892)^2+('Result-tapar_cachete_derecho_ab'!AA2891-'tapar cachete derecho abajo2'!AI2892)^2)</f>
        <v>2.7755575615628914E-17</v>
      </c>
      <c r="AS2891">
        <f>SQRT(('Hand corrected'!AJ2892-'tapar cachete derecho abajo2'!AJ2892)^2+('Hand corrected'!AK2892-'tapar cachete derecho abajo2'!AK2892)^2+('Hand corrected'!AL2892-'tapar cachete derecho abajo2'!AL2892)^2)</f>
        <v>0</v>
      </c>
      <c r="AU2891">
        <f>SQRT(('Result-tapar_cachete_derecho_ab'!AW2891-'tapar cachete derecho abajo2'!AJ2892)^2+('Result-tapar_cachete_derecho_ab'!AX2891-'tapar cachete derecho abajo2'!AK2892)^2+('Result-tapar_cachete_derecho_ab'!AY2891-'tapar cachete derecho abajo2'!AL2892)^2)</f>
        <v>0</v>
      </c>
      <c r="AW2891">
        <f>SQRT(('Hand corrected'!AM2892-'tapar cachete derecho abajo2'!AM2892)^2+('Hand corrected'!AN2892-'tapar cachete derecho abajo2'!AN2892)^2+('Hand corrected'!AO2892-'tapar cachete derecho abajo2'!AO2892)^2)</f>
        <v>0</v>
      </c>
      <c r="AY2891">
        <f>SQRT(('Result-tapar_cachete_derecho_ab'!AT2891-'tapar cachete derecho abajo2'!AM2892)^2+('Result-tapar_cachete_derecho_ab'!AU2891-'tapar cachete derecho abajo2'!AN2892)^2+('Result-tapar_cachete_derecho_ab'!AV2891-'tapar cachete derecho abajo2'!AO2892)^2)</f>
        <v>3.9252311467094379E-17</v>
      </c>
      <c r="BA2891">
        <f>SQRT(('Hand corrected'!AP2892-'tapar cachete derecho abajo2'!AP2892)^2+('Hand corrected'!AQ2892-'tapar cachete derecho abajo2'!AQ2892)^2+('Hand corrected'!AR2892-'tapar cachete derecho abajo2'!AR2892)^2)</f>
        <v>0</v>
      </c>
      <c r="BC2891">
        <f>SQRT(('Result-tapar_cachete_derecho_ab'!AQ2891-'tapar cachete derecho abajo2'!AP2892)^2+('Result-tapar_cachete_derecho_ab'!AR2891-'tapar cachete derecho abajo2'!AQ2892)^2+('Result-tapar_cachete_derecho_ab'!AS2891-'tapar cachete derecho abajo2'!AR2892)^2)</f>
        <v>2.7755575615628914E-17</v>
      </c>
      <c r="BE2891">
        <f>SQRT(('Hand corrected'!AS2892-'tapar cachete derecho abajo2'!AS2892)^2+('Hand corrected'!AT2892-'tapar cachete derecho abajo2'!AT2892)^2+('Hand corrected'!AU2892-'tapar cachete derecho abajo2'!AU2892)^2)</f>
        <v>0</v>
      </c>
      <c r="BG2891">
        <f>SQRT(('Result-tapar_cachete_derecho_ab'!AB2891-'tapar cachete derecho abajo2'!AS2892)^2+('Result-tapar_cachete_derecho_ab'!AC2891-'tapar cachete derecho abajo2'!AT2892)^2+('Result-tapar_cachete_derecho_ab'!AD2891-'tapar cachete derecho abajo2'!AU2892)^2)</f>
        <v>0</v>
      </c>
      <c r="BI2891">
        <f>SQRT(('Hand corrected'!AV2892-'tapar cachete derecho abajo2'!AV2892)^2+('Hand corrected'!AW2892-'tapar cachete derecho abajo2'!AW2892)^2+('Hand corrected'!AX2892-'tapar cachete derecho abajo2'!AX2892)^2)</f>
        <v>0</v>
      </c>
      <c r="BK2891">
        <f>SQRT(('Result-tapar_cachete_derecho_ab'!A2891-'tapar cachete derecho abajo2'!AV2892)^2+('Result-tapar_cachete_derecho_ab'!B2891-'tapar cachete derecho abajo2'!AW2892)^2+('Result-tapar_cachete_derecho_ab'!C2891-'tapar cachete derecho abajo2'!AX2892)^2)</f>
        <v>3.9252311467094379E-17</v>
      </c>
      <c r="BM2891">
        <f>SQRT(('Hand corrected'!AY2892-'tapar cachete derecho abajo2'!AY2892)^2+('Hand corrected'!AZ2892-'tapar cachete derecho abajo2'!AZ2892)^2+('Hand corrected'!BA2892-'tapar cachete derecho abajo2'!BA2892)^2)</f>
        <v>0</v>
      </c>
      <c r="BO2891">
        <f>SQRT(('Result-tapar_cachete_derecho_ab'!G2891-'tapar cachete derecho abajo2'!AY2892)^2+('Result-tapar_cachete_derecho_ab'!H2891-'tapar cachete derecho abajo2'!AZ2892)^2+('Result-tapar_cachete_derecho_ab'!I2891-'tapar cachete derecho abajo2'!BA2892)^2)</f>
        <v>5.5511151231257827E-17</v>
      </c>
      <c r="BQ2891">
        <f>SQRT(('Hand corrected'!BB2892-'tapar cachete derecho abajo2'!BB2892)^2+('Hand corrected'!BC2892-'tapar cachete derecho abajo2'!BC2892)^2+('Hand corrected'!BD2892-'tapar cachete derecho abajo2'!BD2892)^2)</f>
        <v>0</v>
      </c>
      <c r="BS2891">
        <f>SQRT(('Result-tapar_cachete_derecho_ab'!J2891-'tapar cachete derecho abajo2'!BB2892)^2+('Result-tapar_cachete_derecho_ab'!K2891-'tapar cachete derecho abajo2'!BC2892)^2+('Result-tapar_cachete_derecho_ab'!L2891-'tapar cachete derecho abajo2'!BD2892)^2)</f>
        <v>6.2063353831181828E-17</v>
      </c>
      <c r="BU2891">
        <f>SQRT(('Hand corrected'!BE2892-'tapar cachete derecho abajo2'!BE2892)^2+('Hand corrected'!BF2892-'tapar cachete derecho abajo2'!BF2892)^2+('Hand corrected'!BG2892-'tapar cachete derecho abajo2'!BG2892)^2)</f>
        <v>0.32579836249588484</v>
      </c>
      <c r="BW2891">
        <f>SQRT(('Result-tapar_cachete_derecho_ab'!AE2891-'tapar cachete derecho abajo2'!BE2892)^2+('Result-tapar_cachete_derecho_ab'!AF2891-'tapar cachete derecho abajo2'!BF2892)^2+('Result-tapar_cachete_derecho_ab'!AG2891-'tapar cachete derecho abajo2'!BG2892)^2)</f>
        <v>0.3257983624958849</v>
      </c>
      <c r="BY2891">
        <f>SQRT(('Result-tapar_cachete_derecho_ab'!AE2891-'Hand corrected'!BE2892)^2+('Result-tapar_cachete_derecho_ab'!AF2891-'Hand corrected'!BF2892)^2+('Result-tapar_cachete_derecho_ab'!AG2891-'Hand corrected'!BG2892)^2)</f>
        <v>3.9252311467094379E-17</v>
      </c>
    </row>
    <row r="2892" spans="1:77" x14ac:dyDescent="0.3">
      <c r="A2892">
        <f>SQRT(('Hand corrected'!C2893-'tapar cachete derecho abajo2'!C2893)^2+('Hand corrected'!D2893-'tapar cachete derecho abajo2'!D2893)^2+('Hand corrected'!E2893-'tapar cachete derecho abajo2'!E2893)^2)</f>
        <v>0</v>
      </c>
      <c r="C2892">
        <f>SQRT(('Result-tapar_cachete_derecho_ab'!S2892-'tapar cachete derecho abajo2'!C2893)^2+('Result-tapar_cachete_derecho_ab'!T2892-'tapar cachete derecho abajo2'!D2893)^2+('Result-tapar_cachete_derecho_ab'!U2892-'tapar cachete derecho abajo2'!E2893)^2)</f>
        <v>0</v>
      </c>
      <c r="E2892">
        <f>SQRT(('Hand corrected'!F2893-'tapar cachete derecho abajo2'!F2893)^2+('Hand corrected'!G2893-'tapar cachete derecho abajo2'!G2893)^2+('Hand corrected'!H2893-'tapar cachete derecho abajo2'!H2893)^2)</f>
        <v>0</v>
      </c>
      <c r="G2892">
        <f>SQRT(('Result-tapar_cachete_derecho_ab'!AN2892-'tapar cachete derecho abajo2'!F2893)^2+('Result-tapar_cachete_derecho_ab'!AO2892-'tapar cachete derecho abajo2'!G2893)^2+('Result-tapar_cachete_derecho_ab'!AP2892-'tapar cachete derecho abajo2'!H2893)^2)</f>
        <v>3.9252311467094379E-17</v>
      </c>
      <c r="I2892">
        <f>SQRT(('Hand corrected'!I2893-'tapar cachete derecho abajo2'!I2893)^2+('Hand corrected'!J2893-'tapar cachete derecho abajo2'!J2893)^2+('Hand corrected'!K2893-'tapar cachete derecho abajo2'!K2893)^2)</f>
        <v>0</v>
      </c>
      <c r="K2892">
        <f>SQRT(('Result-tapar_cachete_derecho_ab'!M2892-'tapar cachete derecho abajo2'!I2893)^2+('Result-tapar_cachete_derecho_ab'!N2892-'tapar cachete derecho abajo2'!J2893)^2+('Result-tapar_cachete_derecho_ab'!O2892-'tapar cachete derecho abajo2'!K2893)^2)</f>
        <v>2.7755575615628914E-17</v>
      </c>
      <c r="M2892">
        <f>SQRT(('Hand corrected'!L2893-'tapar cachete derecho abajo2'!L2893)^2+('Hand corrected'!M2893-'tapar cachete derecho abajo2'!M2893)^2+('Hand corrected'!N2893-'tapar cachete derecho abajo2'!N2893)^2)</f>
        <v>0</v>
      </c>
      <c r="O2892">
        <f>SQRT(('Result-tapar_cachete_derecho_ab'!D2892-'tapar cachete derecho abajo2'!L2893)^2+('Result-tapar_cachete_derecho_ab'!E2892-'tapar cachete derecho abajo2'!M2893)^2+('Result-tapar_cachete_derecho_ab'!F2892-'tapar cachete derecho abajo2'!N2893)^2)</f>
        <v>2.7755575615628914E-17</v>
      </c>
      <c r="Q2892">
        <f>SQRT(('Hand corrected'!O2893-'tapar cachete derecho abajo2'!O2893)^2+('Hand corrected'!P2893-'tapar cachete derecho abajo2'!P2893)^2+('Hand corrected'!Q2893-'tapar cachete derecho abajo2'!Q2893)^2)</f>
        <v>0</v>
      </c>
      <c r="S2892">
        <f>SQRT(('Result-tapar_cachete_derecho_ab'!P2892-'tapar cachete derecho abajo2'!O2893)^2+('Result-tapar_cachete_derecho_ab'!Q2892-'tapar cachete derecho abajo2'!P2893)^2+('Result-tapar_cachete_derecho_ab'!R2892-'tapar cachete derecho abajo2'!Q2893)^2)</f>
        <v>3.9252311467094379E-17</v>
      </c>
      <c r="U2892">
        <f>SQRT(('Hand corrected'!R2893-'tapar cachete derecho abajo2'!R2893)^2+('Hand corrected'!S2893-'tapar cachete derecho abajo2'!S2893)^2+('Hand corrected'!T2893-'tapar cachete derecho abajo2'!T2893)^2)</f>
        <v>0</v>
      </c>
      <c r="W2892">
        <f>SQRT(('Result-tapar_cachete_derecho_ab'!AK2892-'tapar cachete derecho abajo2'!R2893)^2+('Result-tapar_cachete_derecho_ab'!AL2892-'tapar cachete derecho abajo2'!S2893)^2+('Result-tapar_cachete_derecho_ab'!AM2892-'tapar cachete derecho abajo2'!T2893)^2)</f>
        <v>0</v>
      </c>
      <c r="Y2892">
        <f>SQRT(('Hand corrected'!U2893-'tapar cachete derecho abajo2'!U2893)^2+('Hand corrected'!V2893-'tapar cachete derecho abajo2'!V2893)^2+('Hand corrected'!W2893-'tapar cachete derecho abajo2'!W2893)^2)</f>
        <v>0</v>
      </c>
      <c r="AA2892">
        <f>SQRT(('Result-tapar_cachete_derecho_ab'!AZ2892-'tapar cachete derecho abajo2'!U2893)^2+('Result-tapar_cachete_derecho_ab'!BA2892-'tapar cachete derecho abajo2'!V2893)^2+('Result-tapar_cachete_derecho_ab'!BB2892-'tapar cachete derecho abajo2'!W2893)^2)</f>
        <v>0</v>
      </c>
      <c r="AC2892">
        <f>SQRT(('Hand corrected'!X2893-'tapar cachete derecho abajo2'!X2893)^2+('Hand corrected'!Y2893-'tapar cachete derecho abajo2'!Y2893)^2+('Hand corrected'!Z2893-'tapar cachete derecho abajo2'!Z2893)^2)</f>
        <v>0</v>
      </c>
      <c r="AE2892">
        <f>SQRT(('Result-tapar_cachete_derecho_ab'!BC2892-'tapar cachete derecho abajo2'!X2893)^2+('Result-tapar_cachete_derecho_ab'!BD2892-'tapar cachete derecho abajo2'!Y2893)^2+('Result-tapar_cachete_derecho_ab'!BE2892-'tapar cachete derecho abajo2'!Z2893)^2)</f>
        <v>2.7755575615628914E-17</v>
      </c>
      <c r="AG2892">
        <f>SQRT(('Hand corrected'!AA2893-'tapar cachete derecho abajo2'!AA2893)^2+('Hand corrected'!AB2893-'tapar cachete derecho abajo2'!AB2893)^2+('Hand corrected'!AC2893-'tapar cachete derecho abajo2'!AC2893)^2)</f>
        <v>0</v>
      </c>
      <c r="AI2892">
        <f>SQRT(('Result-tapar_cachete_derecho_ab'!AH2892-'tapar cachete derecho abajo2'!AA2893)^2+('Result-tapar_cachete_derecho_ab'!AI2892-'tapar cachete derecho abajo2'!AB2893)^2+('Result-tapar_cachete_derecho_ab'!AJ2892-'tapar cachete derecho abajo2'!AC2893)^2)</f>
        <v>2.7755575615628914E-17</v>
      </c>
      <c r="AK2892">
        <f>SQRT(('Hand corrected'!AD2893-'tapar cachete derecho abajo2'!AD2893)^2+('Hand corrected'!AE2893-'tapar cachete derecho abajo2'!AE2893)^2+('Hand corrected'!AF2893-'tapar cachete derecho abajo2'!AF2893)^2)</f>
        <v>0</v>
      </c>
      <c r="AM2892">
        <f>SQRT(('Result-tapar_cachete_derecho_ab'!V2892-'tapar cachete derecho abajo2'!AD2893)^2+('Result-tapar_cachete_derecho_ab'!W2892-'tapar cachete derecho abajo2'!AE2893)^2+('Result-tapar_cachete_derecho_ab'!X2892-'tapar cachete derecho abajo2'!AF2893)^2)</f>
        <v>0</v>
      </c>
      <c r="AO2892">
        <f>SQRT(('Hand corrected'!AG2893-'tapar cachete derecho abajo2'!AG2893)^2+('Hand corrected'!AH2893-'tapar cachete derecho abajo2'!AH2893)^2+('Hand corrected'!AI2893-'tapar cachete derecho abajo2'!AI2893)^2)</f>
        <v>0</v>
      </c>
      <c r="AQ2892">
        <f>SQRT(('Result-tapar_cachete_derecho_ab'!Y2892-'tapar cachete derecho abajo2'!AG2893)^2+('Result-tapar_cachete_derecho_ab'!Z2892-'tapar cachete derecho abajo2'!AH2893)^2+('Result-tapar_cachete_derecho_ab'!AA2892-'tapar cachete derecho abajo2'!AI2893)^2)</f>
        <v>0</v>
      </c>
      <c r="AS2892">
        <f>SQRT(('Hand corrected'!AJ2893-'tapar cachete derecho abajo2'!AJ2893)^2+('Hand corrected'!AK2893-'tapar cachete derecho abajo2'!AK2893)^2+('Hand corrected'!AL2893-'tapar cachete derecho abajo2'!AL2893)^2)</f>
        <v>0</v>
      </c>
      <c r="AU2892">
        <f>SQRT(('Result-tapar_cachete_derecho_ab'!AW2892-'tapar cachete derecho abajo2'!AJ2893)^2+('Result-tapar_cachete_derecho_ab'!AX2892-'tapar cachete derecho abajo2'!AK2893)^2+('Result-tapar_cachete_derecho_ab'!AY2892-'tapar cachete derecho abajo2'!AL2893)^2)</f>
        <v>3.9252311467094379E-17</v>
      </c>
      <c r="AW2892">
        <f>SQRT(('Hand corrected'!AM2893-'tapar cachete derecho abajo2'!AM2893)^2+('Hand corrected'!AN2893-'tapar cachete derecho abajo2'!AN2893)^2+('Hand corrected'!AO2893-'tapar cachete derecho abajo2'!AO2893)^2)</f>
        <v>0</v>
      </c>
      <c r="AY2892">
        <f>SQRT(('Result-tapar_cachete_derecho_ab'!AT2892-'tapar cachete derecho abajo2'!AM2893)^2+('Result-tapar_cachete_derecho_ab'!AU2892-'tapar cachete derecho abajo2'!AN2893)^2+('Result-tapar_cachete_derecho_ab'!AV2892-'tapar cachete derecho abajo2'!AO2893)^2)</f>
        <v>2.7755575615628914E-17</v>
      </c>
      <c r="BA2892">
        <f>SQRT(('Hand corrected'!AP2893-'tapar cachete derecho abajo2'!AP2893)^2+('Hand corrected'!AQ2893-'tapar cachete derecho abajo2'!AQ2893)^2+('Hand corrected'!AR2893-'tapar cachete derecho abajo2'!AR2893)^2)</f>
        <v>0</v>
      </c>
      <c r="BC2892">
        <f>SQRT(('Result-tapar_cachete_derecho_ab'!AQ2892-'tapar cachete derecho abajo2'!AP2893)^2+('Result-tapar_cachete_derecho_ab'!AR2892-'tapar cachete derecho abajo2'!AQ2893)^2+('Result-tapar_cachete_derecho_ab'!AS2892-'tapar cachete derecho abajo2'!AR2893)^2)</f>
        <v>2.7755575615628914E-17</v>
      </c>
      <c r="BE2892">
        <f>SQRT(('Hand corrected'!AS2893-'tapar cachete derecho abajo2'!AS2893)^2+('Hand corrected'!AT2893-'tapar cachete derecho abajo2'!AT2893)^2+('Hand corrected'!AU2893-'tapar cachete derecho abajo2'!AU2893)^2)</f>
        <v>0</v>
      </c>
      <c r="BG2892">
        <f>SQRT(('Result-tapar_cachete_derecho_ab'!AB2892-'tapar cachete derecho abajo2'!AS2893)^2+('Result-tapar_cachete_derecho_ab'!AC2892-'tapar cachete derecho abajo2'!AT2893)^2+('Result-tapar_cachete_derecho_ab'!AD2892-'tapar cachete derecho abajo2'!AU2893)^2)</f>
        <v>2.7755575615628914E-17</v>
      </c>
      <c r="BI2892">
        <f>SQRT(('Hand corrected'!AV2893-'tapar cachete derecho abajo2'!AV2893)^2+('Hand corrected'!AW2893-'tapar cachete derecho abajo2'!AW2893)^2+('Hand corrected'!AX2893-'tapar cachete derecho abajo2'!AX2893)^2)</f>
        <v>0</v>
      </c>
      <c r="BK2892">
        <f>SQRT(('Result-tapar_cachete_derecho_ab'!A2892-'tapar cachete derecho abajo2'!AV2893)^2+('Result-tapar_cachete_derecho_ab'!B2892-'tapar cachete derecho abajo2'!AW2893)^2+('Result-tapar_cachete_derecho_ab'!C2892-'tapar cachete derecho abajo2'!AX2893)^2)</f>
        <v>4.8074067159589095E-17</v>
      </c>
      <c r="BM2892">
        <f>SQRT(('Hand corrected'!AY2893-'tapar cachete derecho abajo2'!AY2893)^2+('Hand corrected'!AZ2893-'tapar cachete derecho abajo2'!AZ2893)^2+('Hand corrected'!BA2893-'tapar cachete derecho abajo2'!BA2893)^2)</f>
        <v>0</v>
      </c>
      <c r="BO2892">
        <f>SQRT(('Result-tapar_cachete_derecho_ab'!G2892-'tapar cachete derecho abajo2'!AY2893)^2+('Result-tapar_cachete_derecho_ab'!H2892-'tapar cachete derecho abajo2'!AZ2893)^2+('Result-tapar_cachete_derecho_ab'!I2892-'tapar cachete derecho abajo2'!BA2893)^2)</f>
        <v>6.2063353831181828E-17</v>
      </c>
      <c r="BQ2892">
        <f>SQRT(('Hand corrected'!BB2893-'tapar cachete derecho abajo2'!BB2893)^2+('Hand corrected'!BC2893-'tapar cachete derecho abajo2'!BC2893)^2+('Hand corrected'!BD2893-'tapar cachete derecho abajo2'!BD2893)^2)</f>
        <v>0</v>
      </c>
      <c r="BS2892">
        <f>SQRT(('Result-tapar_cachete_derecho_ab'!J2892-'tapar cachete derecho abajo2'!BB2893)^2+('Result-tapar_cachete_derecho_ab'!K2892-'tapar cachete derecho abajo2'!BC2893)^2+('Result-tapar_cachete_derecho_ab'!L2892-'tapar cachete derecho abajo2'!BD2893)^2)</f>
        <v>2.7755575615628914E-17</v>
      </c>
      <c r="BU2892">
        <f>SQRT(('Hand corrected'!BE2893-'tapar cachete derecho abajo2'!BE2893)^2+('Hand corrected'!BF2893-'tapar cachete derecho abajo2'!BF2893)^2+('Hand corrected'!BG2893-'tapar cachete derecho abajo2'!BG2893)^2)</f>
        <v>0.32578751181866994</v>
      </c>
      <c r="BW2892">
        <f>SQRT(('Result-tapar_cachete_derecho_ab'!AE2892-'tapar cachete derecho abajo2'!BE2893)^2+('Result-tapar_cachete_derecho_ab'!AF2892-'tapar cachete derecho abajo2'!BF2893)^2+('Result-tapar_cachete_derecho_ab'!AG2892-'tapar cachete derecho abajo2'!BG2893)^2)</f>
        <v>0.32578751181866994</v>
      </c>
      <c r="BY2892">
        <f>SQRT(('Result-tapar_cachete_derecho_ab'!AE2892-'Hand corrected'!BE2893)^2+('Result-tapar_cachete_derecho_ab'!AF2892-'Hand corrected'!BF2893)^2+('Result-tapar_cachete_derecho_ab'!AG2892-'Hand corrected'!BG2893)^2)</f>
        <v>2.7755575615628914E-17</v>
      </c>
    </row>
    <row r="2893" spans="1:77" x14ac:dyDescent="0.3">
      <c r="A2893">
        <f>SQRT(('Hand corrected'!C2894-'tapar cachete derecho abajo2'!C2894)^2+('Hand corrected'!D2894-'tapar cachete derecho abajo2'!D2894)^2+('Hand corrected'!E2894-'tapar cachete derecho abajo2'!E2894)^2)</f>
        <v>0</v>
      </c>
      <c r="C2893">
        <f>SQRT(('Result-tapar_cachete_derecho_ab'!S2893-'tapar cachete derecho abajo2'!C2894)^2+('Result-tapar_cachete_derecho_ab'!T2893-'tapar cachete derecho abajo2'!D2894)^2+('Result-tapar_cachete_derecho_ab'!U2893-'tapar cachete derecho abajo2'!E2894)^2)</f>
        <v>0</v>
      </c>
      <c r="E2893">
        <f>SQRT(('Hand corrected'!F2894-'tapar cachete derecho abajo2'!F2894)^2+('Hand corrected'!G2894-'tapar cachete derecho abajo2'!G2894)^2+('Hand corrected'!H2894-'tapar cachete derecho abajo2'!H2894)^2)</f>
        <v>0</v>
      </c>
      <c r="G2893">
        <f>SQRT(('Result-tapar_cachete_derecho_ab'!AN2893-'tapar cachete derecho abajo2'!F2894)^2+('Result-tapar_cachete_derecho_ab'!AO2893-'tapar cachete derecho abajo2'!G2894)^2+('Result-tapar_cachete_derecho_ab'!AP2893-'tapar cachete derecho abajo2'!H2894)^2)</f>
        <v>0</v>
      </c>
      <c r="I2893">
        <f>SQRT(('Hand corrected'!I2894-'tapar cachete derecho abajo2'!I2894)^2+('Hand corrected'!J2894-'tapar cachete derecho abajo2'!J2894)^2+('Hand corrected'!K2894-'tapar cachete derecho abajo2'!K2894)^2)</f>
        <v>0</v>
      </c>
      <c r="K2893">
        <f>SQRT(('Result-tapar_cachete_derecho_ab'!M2893-'tapar cachete derecho abajo2'!I2894)^2+('Result-tapar_cachete_derecho_ab'!N2893-'tapar cachete derecho abajo2'!J2894)^2+('Result-tapar_cachete_derecho_ab'!O2893-'tapar cachete derecho abajo2'!K2894)^2)</f>
        <v>0</v>
      </c>
      <c r="M2893">
        <f>SQRT(('Hand corrected'!L2894-'tapar cachete derecho abajo2'!L2894)^2+('Hand corrected'!M2894-'tapar cachete derecho abajo2'!M2894)^2+('Hand corrected'!N2894-'tapar cachete derecho abajo2'!N2894)^2)</f>
        <v>0</v>
      </c>
      <c r="O2893">
        <f>SQRT(('Result-tapar_cachete_derecho_ab'!D2893-'tapar cachete derecho abajo2'!L2894)^2+('Result-tapar_cachete_derecho_ab'!E2893-'tapar cachete derecho abajo2'!M2894)^2+('Result-tapar_cachete_derecho_ab'!F2893-'tapar cachete derecho abajo2'!N2894)^2)</f>
        <v>2.7755575615628914E-17</v>
      </c>
      <c r="Q2893">
        <f>SQRT(('Hand corrected'!O2894-'tapar cachete derecho abajo2'!O2894)^2+('Hand corrected'!P2894-'tapar cachete derecho abajo2'!P2894)^2+('Hand corrected'!Q2894-'tapar cachete derecho abajo2'!Q2894)^2)</f>
        <v>0</v>
      </c>
      <c r="S2893">
        <f>SQRT(('Result-tapar_cachete_derecho_ab'!P2893-'tapar cachete derecho abajo2'!O2894)^2+('Result-tapar_cachete_derecho_ab'!Q2893-'tapar cachete derecho abajo2'!P2894)^2+('Result-tapar_cachete_derecho_ab'!R2893-'tapar cachete derecho abajo2'!Q2894)^2)</f>
        <v>2.7755575615628914E-17</v>
      </c>
      <c r="U2893">
        <f>SQRT(('Hand corrected'!R2894-'tapar cachete derecho abajo2'!R2894)^2+('Hand corrected'!S2894-'tapar cachete derecho abajo2'!S2894)^2+('Hand corrected'!T2894-'tapar cachete derecho abajo2'!T2894)^2)</f>
        <v>0</v>
      </c>
      <c r="W2893">
        <f>SQRT(('Result-tapar_cachete_derecho_ab'!AK2893-'tapar cachete derecho abajo2'!R2894)^2+('Result-tapar_cachete_derecho_ab'!AL2893-'tapar cachete derecho abajo2'!S2894)^2+('Result-tapar_cachete_derecho_ab'!AM2893-'tapar cachete derecho abajo2'!T2894)^2)</f>
        <v>0</v>
      </c>
      <c r="Y2893">
        <f>SQRT(('Hand corrected'!U2894-'tapar cachete derecho abajo2'!U2894)^2+('Hand corrected'!V2894-'tapar cachete derecho abajo2'!V2894)^2+('Hand corrected'!W2894-'tapar cachete derecho abajo2'!W2894)^2)</f>
        <v>0</v>
      </c>
      <c r="AA2893">
        <f>SQRT(('Result-tapar_cachete_derecho_ab'!AZ2893-'tapar cachete derecho abajo2'!U2894)^2+('Result-tapar_cachete_derecho_ab'!BA2893-'tapar cachete derecho abajo2'!V2894)^2+('Result-tapar_cachete_derecho_ab'!BB2893-'tapar cachete derecho abajo2'!W2894)^2)</f>
        <v>2.7755575615628914E-17</v>
      </c>
      <c r="AC2893">
        <f>SQRT(('Hand corrected'!X2894-'tapar cachete derecho abajo2'!X2894)^2+('Hand corrected'!Y2894-'tapar cachete derecho abajo2'!Y2894)^2+('Hand corrected'!Z2894-'tapar cachete derecho abajo2'!Z2894)^2)</f>
        <v>0</v>
      </c>
      <c r="AE2893">
        <f>SQRT(('Result-tapar_cachete_derecho_ab'!BC2893-'tapar cachete derecho abajo2'!X2894)^2+('Result-tapar_cachete_derecho_ab'!BD2893-'tapar cachete derecho abajo2'!Y2894)^2+('Result-tapar_cachete_derecho_ab'!BE2893-'tapar cachete derecho abajo2'!Z2894)^2)</f>
        <v>3.9252311467094379E-17</v>
      </c>
      <c r="AG2893">
        <f>SQRT(('Hand corrected'!AA2894-'tapar cachete derecho abajo2'!AA2894)^2+('Hand corrected'!AB2894-'tapar cachete derecho abajo2'!AB2894)^2+('Hand corrected'!AC2894-'tapar cachete derecho abajo2'!AC2894)^2)</f>
        <v>0</v>
      </c>
      <c r="AI2893">
        <f>SQRT(('Result-tapar_cachete_derecho_ab'!AH2893-'tapar cachete derecho abajo2'!AA2894)^2+('Result-tapar_cachete_derecho_ab'!AI2893-'tapar cachete derecho abajo2'!AB2894)^2+('Result-tapar_cachete_derecho_ab'!AJ2893-'tapar cachete derecho abajo2'!AC2894)^2)</f>
        <v>0</v>
      </c>
      <c r="AK2893">
        <f>SQRT(('Hand corrected'!AD2894-'tapar cachete derecho abajo2'!AD2894)^2+('Hand corrected'!AE2894-'tapar cachete derecho abajo2'!AE2894)^2+('Hand corrected'!AF2894-'tapar cachete derecho abajo2'!AF2894)^2)</f>
        <v>0</v>
      </c>
      <c r="AM2893">
        <f>SQRT(('Result-tapar_cachete_derecho_ab'!V2893-'tapar cachete derecho abajo2'!AD2894)^2+('Result-tapar_cachete_derecho_ab'!W2893-'tapar cachete derecho abajo2'!AE2894)^2+('Result-tapar_cachete_derecho_ab'!X2893-'tapar cachete derecho abajo2'!AF2894)^2)</f>
        <v>0</v>
      </c>
      <c r="AO2893">
        <f>SQRT(('Hand corrected'!AG2894-'tapar cachete derecho abajo2'!AG2894)^2+('Hand corrected'!AH2894-'tapar cachete derecho abajo2'!AH2894)^2+('Hand corrected'!AI2894-'tapar cachete derecho abajo2'!AI2894)^2)</f>
        <v>0</v>
      </c>
      <c r="AQ2893">
        <f>SQRT(('Result-tapar_cachete_derecho_ab'!Y2893-'tapar cachete derecho abajo2'!AG2894)^2+('Result-tapar_cachete_derecho_ab'!Z2893-'tapar cachete derecho abajo2'!AH2894)^2+('Result-tapar_cachete_derecho_ab'!AA2893-'tapar cachete derecho abajo2'!AI2894)^2)</f>
        <v>0</v>
      </c>
      <c r="AS2893">
        <f>SQRT(('Hand corrected'!AJ2894-'tapar cachete derecho abajo2'!AJ2894)^2+('Hand corrected'!AK2894-'tapar cachete derecho abajo2'!AK2894)^2+('Hand corrected'!AL2894-'tapar cachete derecho abajo2'!AL2894)^2)</f>
        <v>0</v>
      </c>
      <c r="AU2893">
        <f>SQRT(('Result-tapar_cachete_derecho_ab'!AW2893-'tapar cachete derecho abajo2'!AJ2894)^2+('Result-tapar_cachete_derecho_ab'!AX2893-'tapar cachete derecho abajo2'!AK2894)^2+('Result-tapar_cachete_derecho_ab'!AY2893-'tapar cachete derecho abajo2'!AL2894)^2)</f>
        <v>2.7755575615628914E-17</v>
      </c>
      <c r="AW2893">
        <f>SQRT(('Hand corrected'!AM2894-'tapar cachete derecho abajo2'!AM2894)^2+('Hand corrected'!AN2894-'tapar cachete derecho abajo2'!AN2894)^2+('Hand corrected'!AO2894-'tapar cachete derecho abajo2'!AO2894)^2)</f>
        <v>0</v>
      </c>
      <c r="AY2893">
        <f>SQRT(('Result-tapar_cachete_derecho_ab'!AT2893-'tapar cachete derecho abajo2'!AM2894)^2+('Result-tapar_cachete_derecho_ab'!AU2893-'tapar cachete derecho abajo2'!AN2894)^2+('Result-tapar_cachete_derecho_ab'!AV2893-'tapar cachete derecho abajo2'!AO2894)^2)</f>
        <v>0</v>
      </c>
      <c r="BA2893">
        <f>SQRT(('Hand corrected'!AP2894-'tapar cachete derecho abajo2'!AP2894)^2+('Hand corrected'!AQ2894-'tapar cachete derecho abajo2'!AQ2894)^2+('Hand corrected'!AR2894-'tapar cachete derecho abajo2'!AR2894)^2)</f>
        <v>0</v>
      </c>
      <c r="BC2893">
        <f>SQRT(('Result-tapar_cachete_derecho_ab'!AQ2893-'tapar cachete derecho abajo2'!AP2894)^2+('Result-tapar_cachete_derecho_ab'!AR2893-'tapar cachete derecho abajo2'!AQ2894)^2+('Result-tapar_cachete_derecho_ab'!AS2893-'tapar cachete derecho abajo2'!AR2894)^2)</f>
        <v>0</v>
      </c>
      <c r="BE2893">
        <f>SQRT(('Hand corrected'!AS2894-'tapar cachete derecho abajo2'!AS2894)^2+('Hand corrected'!AT2894-'tapar cachete derecho abajo2'!AT2894)^2+('Hand corrected'!AU2894-'tapar cachete derecho abajo2'!AU2894)^2)</f>
        <v>0</v>
      </c>
      <c r="BG2893">
        <f>SQRT(('Result-tapar_cachete_derecho_ab'!AB2893-'tapar cachete derecho abajo2'!AS2894)^2+('Result-tapar_cachete_derecho_ab'!AC2893-'tapar cachete derecho abajo2'!AT2894)^2+('Result-tapar_cachete_derecho_ab'!AD2893-'tapar cachete derecho abajo2'!AU2894)^2)</f>
        <v>0</v>
      </c>
      <c r="BI2893">
        <f>SQRT(('Hand corrected'!AV2894-'tapar cachete derecho abajo2'!AV2894)^2+('Hand corrected'!AW2894-'tapar cachete derecho abajo2'!AW2894)^2+('Hand corrected'!AX2894-'tapar cachete derecho abajo2'!AX2894)^2)</f>
        <v>0</v>
      </c>
      <c r="BK2893">
        <f>SQRT(('Result-tapar_cachete_derecho_ab'!A2893-'tapar cachete derecho abajo2'!AV2894)^2+('Result-tapar_cachete_derecho_ab'!B2893-'tapar cachete derecho abajo2'!AW2894)^2+('Result-tapar_cachete_derecho_ab'!C2893-'tapar cachete derecho abajo2'!AX2894)^2)</f>
        <v>2.7755575615628914E-17</v>
      </c>
      <c r="BM2893">
        <f>SQRT(('Hand corrected'!AY2894-'tapar cachete derecho abajo2'!AY2894)^2+('Hand corrected'!AZ2894-'tapar cachete derecho abajo2'!AZ2894)^2+('Hand corrected'!BA2894-'tapar cachete derecho abajo2'!BA2894)^2)</f>
        <v>0</v>
      </c>
      <c r="BO2893">
        <f>SQRT(('Result-tapar_cachete_derecho_ab'!G2893-'tapar cachete derecho abajo2'!AY2894)^2+('Result-tapar_cachete_derecho_ab'!H2893-'tapar cachete derecho abajo2'!AZ2894)^2+('Result-tapar_cachete_derecho_ab'!I2893-'tapar cachete derecho abajo2'!BA2894)^2)</f>
        <v>2.7755575615628914E-17</v>
      </c>
      <c r="BQ2893">
        <f>SQRT(('Hand corrected'!BB2894-'tapar cachete derecho abajo2'!BB2894)^2+('Hand corrected'!BC2894-'tapar cachete derecho abajo2'!BC2894)^2+('Hand corrected'!BD2894-'tapar cachete derecho abajo2'!BD2894)^2)</f>
        <v>0</v>
      </c>
      <c r="BS2893">
        <f>SQRT(('Result-tapar_cachete_derecho_ab'!J2893-'tapar cachete derecho abajo2'!BB2894)^2+('Result-tapar_cachete_derecho_ab'!K2893-'tapar cachete derecho abajo2'!BC2894)^2+('Result-tapar_cachete_derecho_ab'!L2893-'tapar cachete derecho abajo2'!BD2894)^2)</f>
        <v>0</v>
      </c>
      <c r="BU2893">
        <f>SQRT(('Hand corrected'!BE2894-'tapar cachete derecho abajo2'!BE2894)^2+('Hand corrected'!BF2894-'tapar cachete derecho abajo2'!BF2894)^2+('Hand corrected'!BG2894-'tapar cachete derecho abajo2'!BG2894)^2)</f>
        <v>0.32578581827636394</v>
      </c>
      <c r="BW2893">
        <f>SQRT(('Result-tapar_cachete_derecho_ab'!AE2893-'tapar cachete derecho abajo2'!BE2894)^2+('Result-tapar_cachete_derecho_ab'!AF2893-'tapar cachete derecho abajo2'!BF2894)^2+('Result-tapar_cachete_derecho_ab'!AG2893-'tapar cachete derecho abajo2'!BG2894)^2)</f>
        <v>0.32578581827636394</v>
      </c>
      <c r="BY2893">
        <f>SQRT(('Result-tapar_cachete_derecho_ab'!AE2893-'Hand corrected'!BE2894)^2+('Result-tapar_cachete_derecho_ab'!AF2893-'Hand corrected'!BF2894)^2+('Result-tapar_cachete_derecho_ab'!AG2893-'Hand corrected'!BG2894)^2)</f>
        <v>0</v>
      </c>
    </row>
    <row r="2894" spans="1:77" x14ac:dyDescent="0.3">
      <c r="A2894">
        <f>SQRT(('Hand corrected'!C2895-'tapar cachete derecho abajo2'!C2895)^2+('Hand corrected'!D2895-'tapar cachete derecho abajo2'!D2895)^2+('Hand corrected'!E2895-'tapar cachete derecho abajo2'!E2895)^2)</f>
        <v>0</v>
      </c>
      <c r="C2894">
        <f>SQRT(('Result-tapar_cachete_derecho_ab'!S2894-'tapar cachete derecho abajo2'!C2895)^2+('Result-tapar_cachete_derecho_ab'!T2894-'tapar cachete derecho abajo2'!D2895)^2+('Result-tapar_cachete_derecho_ab'!U2894-'tapar cachete derecho abajo2'!E2895)^2)</f>
        <v>0</v>
      </c>
      <c r="E2894">
        <f>SQRT(('Hand corrected'!F2895-'tapar cachete derecho abajo2'!F2895)^2+('Hand corrected'!G2895-'tapar cachete derecho abajo2'!G2895)^2+('Hand corrected'!H2895-'tapar cachete derecho abajo2'!H2895)^2)</f>
        <v>0</v>
      </c>
      <c r="G2894">
        <f>SQRT(('Result-tapar_cachete_derecho_ab'!AN2894-'tapar cachete derecho abajo2'!F2895)^2+('Result-tapar_cachete_derecho_ab'!AO2894-'tapar cachete derecho abajo2'!G2895)^2+('Result-tapar_cachete_derecho_ab'!AP2894-'tapar cachete derecho abajo2'!H2895)^2)</f>
        <v>0</v>
      </c>
      <c r="I2894">
        <f>SQRT(('Hand corrected'!I2895-'tapar cachete derecho abajo2'!I2895)^2+('Hand corrected'!J2895-'tapar cachete derecho abajo2'!J2895)^2+('Hand corrected'!K2895-'tapar cachete derecho abajo2'!K2895)^2)</f>
        <v>0</v>
      </c>
      <c r="K2894">
        <f>SQRT(('Result-tapar_cachete_derecho_ab'!M2894-'tapar cachete derecho abajo2'!I2895)^2+('Result-tapar_cachete_derecho_ab'!N2894-'tapar cachete derecho abajo2'!J2895)^2+('Result-tapar_cachete_derecho_ab'!O2894-'tapar cachete derecho abajo2'!K2895)^2)</f>
        <v>2.7755575615628914E-17</v>
      </c>
      <c r="M2894">
        <f>SQRT(('Hand corrected'!L2895-'tapar cachete derecho abajo2'!L2895)^2+('Hand corrected'!M2895-'tapar cachete derecho abajo2'!M2895)^2+('Hand corrected'!N2895-'tapar cachete derecho abajo2'!N2895)^2)</f>
        <v>0</v>
      </c>
      <c r="O2894">
        <f>SQRT(('Result-tapar_cachete_derecho_ab'!D2894-'tapar cachete derecho abajo2'!L2895)^2+('Result-tapar_cachete_derecho_ab'!E2894-'tapar cachete derecho abajo2'!M2895)^2+('Result-tapar_cachete_derecho_ab'!F2894-'tapar cachete derecho abajo2'!N2895)^2)</f>
        <v>0</v>
      </c>
      <c r="Q2894">
        <f>SQRT(('Hand corrected'!O2895-'tapar cachete derecho abajo2'!O2895)^2+('Hand corrected'!P2895-'tapar cachete derecho abajo2'!P2895)^2+('Hand corrected'!Q2895-'tapar cachete derecho abajo2'!Q2895)^2)</f>
        <v>0</v>
      </c>
      <c r="S2894">
        <f>SQRT(('Result-tapar_cachete_derecho_ab'!P2894-'tapar cachete derecho abajo2'!O2895)^2+('Result-tapar_cachete_derecho_ab'!Q2894-'tapar cachete derecho abajo2'!P2895)^2+('Result-tapar_cachete_derecho_ab'!R2894-'tapar cachete derecho abajo2'!Q2895)^2)</f>
        <v>2.7755575615628914E-17</v>
      </c>
      <c r="U2894">
        <f>SQRT(('Hand corrected'!R2895-'tapar cachete derecho abajo2'!R2895)^2+('Hand corrected'!S2895-'tapar cachete derecho abajo2'!S2895)^2+('Hand corrected'!T2895-'tapar cachete derecho abajo2'!T2895)^2)</f>
        <v>0</v>
      </c>
      <c r="W2894">
        <f>SQRT(('Result-tapar_cachete_derecho_ab'!AK2894-'tapar cachete derecho abajo2'!R2895)^2+('Result-tapar_cachete_derecho_ab'!AL2894-'tapar cachete derecho abajo2'!S2895)^2+('Result-tapar_cachete_derecho_ab'!AM2894-'tapar cachete derecho abajo2'!T2895)^2)</f>
        <v>3.9252311467094379E-17</v>
      </c>
      <c r="Y2894">
        <f>SQRT(('Hand corrected'!U2895-'tapar cachete derecho abajo2'!U2895)^2+('Hand corrected'!V2895-'tapar cachete derecho abajo2'!V2895)^2+('Hand corrected'!W2895-'tapar cachete derecho abajo2'!W2895)^2)</f>
        <v>0</v>
      </c>
      <c r="AA2894">
        <f>SQRT(('Result-tapar_cachete_derecho_ab'!AZ2894-'tapar cachete derecho abajo2'!U2895)^2+('Result-tapar_cachete_derecho_ab'!BA2894-'tapar cachete derecho abajo2'!V2895)^2+('Result-tapar_cachete_derecho_ab'!BB2894-'tapar cachete derecho abajo2'!W2895)^2)</f>
        <v>0</v>
      </c>
      <c r="AC2894">
        <f>SQRT(('Hand corrected'!X2895-'tapar cachete derecho abajo2'!X2895)^2+('Hand corrected'!Y2895-'tapar cachete derecho abajo2'!Y2895)^2+('Hand corrected'!Z2895-'tapar cachete derecho abajo2'!Z2895)^2)</f>
        <v>0</v>
      </c>
      <c r="AE2894">
        <f>SQRT(('Result-tapar_cachete_derecho_ab'!BC2894-'tapar cachete derecho abajo2'!X2895)^2+('Result-tapar_cachete_derecho_ab'!BD2894-'tapar cachete derecho abajo2'!Y2895)^2+('Result-tapar_cachete_derecho_ab'!BE2894-'tapar cachete derecho abajo2'!Z2895)^2)</f>
        <v>0</v>
      </c>
      <c r="AG2894">
        <f>SQRT(('Hand corrected'!AA2895-'tapar cachete derecho abajo2'!AA2895)^2+('Hand corrected'!AB2895-'tapar cachete derecho abajo2'!AB2895)^2+('Hand corrected'!AC2895-'tapar cachete derecho abajo2'!AC2895)^2)</f>
        <v>0</v>
      </c>
      <c r="AI2894">
        <f>SQRT(('Result-tapar_cachete_derecho_ab'!AH2894-'tapar cachete derecho abajo2'!AA2895)^2+('Result-tapar_cachete_derecho_ab'!AI2894-'tapar cachete derecho abajo2'!AB2895)^2+('Result-tapar_cachete_derecho_ab'!AJ2894-'tapar cachete derecho abajo2'!AC2895)^2)</f>
        <v>2.7755575615628914E-17</v>
      </c>
      <c r="AK2894">
        <f>SQRT(('Hand corrected'!AD2895-'tapar cachete derecho abajo2'!AD2895)^2+('Hand corrected'!AE2895-'tapar cachete derecho abajo2'!AE2895)^2+('Hand corrected'!AF2895-'tapar cachete derecho abajo2'!AF2895)^2)</f>
        <v>0</v>
      </c>
      <c r="AM2894">
        <f>SQRT(('Result-tapar_cachete_derecho_ab'!V2894-'tapar cachete derecho abajo2'!AD2895)^2+('Result-tapar_cachete_derecho_ab'!W2894-'tapar cachete derecho abajo2'!AE2895)^2+('Result-tapar_cachete_derecho_ab'!X2894-'tapar cachete derecho abajo2'!AF2895)^2)</f>
        <v>0</v>
      </c>
      <c r="AO2894">
        <f>SQRT(('Hand corrected'!AG2895-'tapar cachete derecho abajo2'!AG2895)^2+('Hand corrected'!AH2895-'tapar cachete derecho abajo2'!AH2895)^2+('Hand corrected'!AI2895-'tapar cachete derecho abajo2'!AI2895)^2)</f>
        <v>0</v>
      </c>
      <c r="AQ2894">
        <f>SQRT(('Result-tapar_cachete_derecho_ab'!Y2894-'tapar cachete derecho abajo2'!AG2895)^2+('Result-tapar_cachete_derecho_ab'!Z2894-'tapar cachete derecho abajo2'!AH2895)^2+('Result-tapar_cachete_derecho_ab'!AA2894-'tapar cachete derecho abajo2'!AI2895)^2)</f>
        <v>6.2063353831181828E-17</v>
      </c>
      <c r="AS2894">
        <f>SQRT(('Hand corrected'!AJ2895-'tapar cachete derecho abajo2'!AJ2895)^2+('Hand corrected'!AK2895-'tapar cachete derecho abajo2'!AK2895)^2+('Hand corrected'!AL2895-'tapar cachete derecho abajo2'!AL2895)^2)</f>
        <v>0</v>
      </c>
      <c r="AU2894">
        <f>SQRT(('Result-tapar_cachete_derecho_ab'!AW2894-'tapar cachete derecho abajo2'!AJ2895)^2+('Result-tapar_cachete_derecho_ab'!AX2894-'tapar cachete derecho abajo2'!AK2895)^2+('Result-tapar_cachete_derecho_ab'!AY2894-'tapar cachete derecho abajo2'!AL2895)^2)</f>
        <v>2.7755575615628914E-17</v>
      </c>
      <c r="AW2894">
        <f>SQRT(('Hand corrected'!AM2895-'tapar cachete derecho abajo2'!AM2895)^2+('Hand corrected'!AN2895-'tapar cachete derecho abajo2'!AN2895)^2+('Hand corrected'!AO2895-'tapar cachete derecho abajo2'!AO2895)^2)</f>
        <v>0</v>
      </c>
      <c r="AY2894">
        <f>SQRT(('Result-tapar_cachete_derecho_ab'!AT2894-'tapar cachete derecho abajo2'!AM2895)^2+('Result-tapar_cachete_derecho_ab'!AU2894-'tapar cachete derecho abajo2'!AN2895)^2+('Result-tapar_cachete_derecho_ab'!AV2894-'tapar cachete derecho abajo2'!AO2895)^2)</f>
        <v>2.7755575615628914E-17</v>
      </c>
      <c r="BA2894">
        <f>SQRT(('Hand corrected'!AP2895-'tapar cachete derecho abajo2'!AP2895)^2+('Hand corrected'!AQ2895-'tapar cachete derecho abajo2'!AQ2895)^2+('Hand corrected'!AR2895-'tapar cachete derecho abajo2'!AR2895)^2)</f>
        <v>0</v>
      </c>
      <c r="BC2894">
        <f>SQRT(('Result-tapar_cachete_derecho_ab'!AQ2894-'tapar cachete derecho abajo2'!AP2895)^2+('Result-tapar_cachete_derecho_ab'!AR2894-'tapar cachete derecho abajo2'!AQ2895)^2+('Result-tapar_cachete_derecho_ab'!AS2894-'tapar cachete derecho abajo2'!AR2895)^2)</f>
        <v>2.7755575615628914E-17</v>
      </c>
      <c r="BE2894">
        <f>SQRT(('Hand corrected'!AS2895-'tapar cachete derecho abajo2'!AS2895)^2+('Hand corrected'!AT2895-'tapar cachete derecho abajo2'!AT2895)^2+('Hand corrected'!AU2895-'tapar cachete derecho abajo2'!AU2895)^2)</f>
        <v>0</v>
      </c>
      <c r="BG2894">
        <f>SQRT(('Result-tapar_cachete_derecho_ab'!AB2894-'tapar cachete derecho abajo2'!AS2895)^2+('Result-tapar_cachete_derecho_ab'!AC2894-'tapar cachete derecho abajo2'!AT2895)^2+('Result-tapar_cachete_derecho_ab'!AD2894-'tapar cachete derecho abajo2'!AU2895)^2)</f>
        <v>3.9252311467094379E-17</v>
      </c>
      <c r="BI2894">
        <f>SQRT(('Hand corrected'!AV2895-'tapar cachete derecho abajo2'!AV2895)^2+('Hand corrected'!AW2895-'tapar cachete derecho abajo2'!AW2895)^2+('Hand corrected'!AX2895-'tapar cachete derecho abajo2'!AX2895)^2)</f>
        <v>0</v>
      </c>
      <c r="BK2894">
        <f>SQRT(('Result-tapar_cachete_derecho_ab'!A2894-'tapar cachete derecho abajo2'!AV2895)^2+('Result-tapar_cachete_derecho_ab'!B2894-'tapar cachete derecho abajo2'!AW2895)^2+('Result-tapar_cachete_derecho_ab'!C2894-'tapar cachete derecho abajo2'!AX2895)^2)</f>
        <v>3.9252311467094379E-17</v>
      </c>
      <c r="BM2894">
        <f>SQRT(('Hand corrected'!AY2895-'tapar cachete derecho abajo2'!AY2895)^2+('Hand corrected'!AZ2895-'tapar cachete derecho abajo2'!AZ2895)^2+('Hand corrected'!BA2895-'tapar cachete derecho abajo2'!BA2895)^2)</f>
        <v>0</v>
      </c>
      <c r="BO2894">
        <f>SQRT(('Result-tapar_cachete_derecho_ab'!G2894-'tapar cachete derecho abajo2'!AY2895)^2+('Result-tapar_cachete_derecho_ab'!H2894-'tapar cachete derecho abajo2'!AZ2895)^2+('Result-tapar_cachete_derecho_ab'!I2894-'tapar cachete derecho abajo2'!BA2895)^2)</f>
        <v>0</v>
      </c>
      <c r="BQ2894">
        <f>SQRT(('Hand corrected'!BB2895-'tapar cachete derecho abajo2'!BB2895)^2+('Hand corrected'!BC2895-'tapar cachete derecho abajo2'!BC2895)^2+('Hand corrected'!BD2895-'tapar cachete derecho abajo2'!BD2895)^2)</f>
        <v>0</v>
      </c>
      <c r="BS2894">
        <f>SQRT(('Result-tapar_cachete_derecho_ab'!J2894-'tapar cachete derecho abajo2'!BB2895)^2+('Result-tapar_cachete_derecho_ab'!K2894-'tapar cachete derecho abajo2'!BC2895)^2+('Result-tapar_cachete_derecho_ab'!L2894-'tapar cachete derecho abajo2'!BD2895)^2)</f>
        <v>2.7755575615628914E-17</v>
      </c>
      <c r="BU2894">
        <f>SQRT(('Hand corrected'!BE2895-'tapar cachete derecho abajo2'!BE2895)^2+('Hand corrected'!BF2895-'tapar cachete derecho abajo2'!BF2895)^2+('Hand corrected'!BG2895-'tapar cachete derecho abajo2'!BG2895)^2)</f>
        <v>0.32580262805109472</v>
      </c>
      <c r="BW2894">
        <f>SQRT(('Result-tapar_cachete_derecho_ab'!AE2894-'tapar cachete derecho abajo2'!BE2895)^2+('Result-tapar_cachete_derecho_ab'!AF2894-'tapar cachete derecho abajo2'!BF2895)^2+('Result-tapar_cachete_derecho_ab'!AG2894-'tapar cachete derecho abajo2'!BG2895)^2)</f>
        <v>0.32580262805109472</v>
      </c>
      <c r="BY2894">
        <f>SQRT(('Result-tapar_cachete_derecho_ab'!AE2894-'Hand corrected'!BE2895)^2+('Result-tapar_cachete_derecho_ab'!AF2894-'Hand corrected'!BF2895)^2+('Result-tapar_cachete_derecho_ab'!AG2894-'Hand corrected'!BG2895)^2)</f>
        <v>0</v>
      </c>
    </row>
    <row r="2895" spans="1:77" x14ac:dyDescent="0.3">
      <c r="A2895">
        <f>SQRT(('Hand corrected'!C2896-'tapar cachete derecho abajo2'!C2896)^2+('Hand corrected'!D2896-'tapar cachete derecho abajo2'!D2896)^2+('Hand corrected'!E2896-'tapar cachete derecho abajo2'!E2896)^2)</f>
        <v>0</v>
      </c>
      <c r="C2895">
        <f>SQRT(('Result-tapar_cachete_derecho_ab'!S2895-'tapar cachete derecho abajo2'!C2896)^2+('Result-tapar_cachete_derecho_ab'!T2895-'tapar cachete derecho abajo2'!D2896)^2+('Result-tapar_cachete_derecho_ab'!U2895-'tapar cachete derecho abajo2'!E2896)^2)</f>
        <v>2.7755575615628914E-17</v>
      </c>
      <c r="E2895">
        <f>SQRT(('Hand corrected'!F2896-'tapar cachete derecho abajo2'!F2896)^2+('Hand corrected'!G2896-'tapar cachete derecho abajo2'!G2896)^2+('Hand corrected'!H2896-'tapar cachete derecho abajo2'!H2896)^2)</f>
        <v>0</v>
      </c>
      <c r="G2895">
        <f>SQRT(('Result-tapar_cachete_derecho_ab'!AN2895-'tapar cachete derecho abajo2'!F2896)^2+('Result-tapar_cachete_derecho_ab'!AO2895-'tapar cachete derecho abajo2'!G2896)^2+('Result-tapar_cachete_derecho_ab'!AP2895-'tapar cachete derecho abajo2'!H2896)^2)</f>
        <v>2.7755575615628914E-17</v>
      </c>
      <c r="I2895">
        <f>SQRT(('Hand corrected'!I2896-'tapar cachete derecho abajo2'!I2896)^2+('Hand corrected'!J2896-'tapar cachete derecho abajo2'!J2896)^2+('Hand corrected'!K2896-'tapar cachete derecho abajo2'!K2896)^2)</f>
        <v>0</v>
      </c>
      <c r="K2895">
        <f>SQRT(('Result-tapar_cachete_derecho_ab'!M2895-'tapar cachete derecho abajo2'!I2896)^2+('Result-tapar_cachete_derecho_ab'!N2895-'tapar cachete derecho abajo2'!J2896)^2+('Result-tapar_cachete_derecho_ab'!O2895-'tapar cachete derecho abajo2'!K2896)^2)</f>
        <v>5.5511151231257827E-17</v>
      </c>
      <c r="M2895">
        <f>SQRT(('Hand corrected'!L2896-'tapar cachete derecho abajo2'!L2896)^2+('Hand corrected'!M2896-'tapar cachete derecho abajo2'!M2896)^2+('Hand corrected'!N2896-'tapar cachete derecho abajo2'!N2896)^2)</f>
        <v>0</v>
      </c>
      <c r="O2895">
        <f>SQRT(('Result-tapar_cachete_derecho_ab'!D2895-'tapar cachete derecho abajo2'!L2896)^2+('Result-tapar_cachete_derecho_ab'!E2895-'tapar cachete derecho abajo2'!M2896)^2+('Result-tapar_cachete_derecho_ab'!F2895-'tapar cachete derecho abajo2'!N2896)^2)</f>
        <v>0</v>
      </c>
      <c r="Q2895">
        <f>SQRT(('Hand corrected'!O2896-'tapar cachete derecho abajo2'!O2896)^2+('Hand corrected'!P2896-'tapar cachete derecho abajo2'!P2896)^2+('Hand corrected'!Q2896-'tapar cachete derecho abajo2'!Q2896)^2)</f>
        <v>0</v>
      </c>
      <c r="S2895">
        <f>SQRT(('Result-tapar_cachete_derecho_ab'!P2895-'tapar cachete derecho abajo2'!O2896)^2+('Result-tapar_cachete_derecho_ab'!Q2895-'tapar cachete derecho abajo2'!P2896)^2+('Result-tapar_cachete_derecho_ab'!R2895-'tapar cachete derecho abajo2'!Q2896)^2)</f>
        <v>0</v>
      </c>
      <c r="U2895">
        <f>SQRT(('Hand corrected'!R2896-'tapar cachete derecho abajo2'!R2896)^2+('Hand corrected'!S2896-'tapar cachete derecho abajo2'!S2896)^2+('Hand corrected'!T2896-'tapar cachete derecho abajo2'!T2896)^2)</f>
        <v>0</v>
      </c>
      <c r="W2895">
        <f>SQRT(('Result-tapar_cachete_derecho_ab'!AK2895-'tapar cachete derecho abajo2'!R2896)^2+('Result-tapar_cachete_derecho_ab'!AL2895-'tapar cachete derecho abajo2'!S2896)^2+('Result-tapar_cachete_derecho_ab'!AM2895-'tapar cachete derecho abajo2'!T2896)^2)</f>
        <v>2.7755575615628914E-17</v>
      </c>
      <c r="Y2895">
        <f>SQRT(('Hand corrected'!U2896-'tapar cachete derecho abajo2'!U2896)^2+('Hand corrected'!V2896-'tapar cachete derecho abajo2'!V2896)^2+('Hand corrected'!W2896-'tapar cachete derecho abajo2'!W2896)^2)</f>
        <v>0</v>
      </c>
      <c r="AA2895">
        <f>SQRT(('Result-tapar_cachete_derecho_ab'!AZ2895-'tapar cachete derecho abajo2'!U2896)^2+('Result-tapar_cachete_derecho_ab'!BA2895-'tapar cachete derecho abajo2'!V2896)^2+('Result-tapar_cachete_derecho_ab'!BB2895-'tapar cachete derecho abajo2'!W2896)^2)</f>
        <v>2.7755575615628914E-17</v>
      </c>
      <c r="AC2895">
        <f>SQRT(('Hand corrected'!X2896-'tapar cachete derecho abajo2'!X2896)^2+('Hand corrected'!Y2896-'tapar cachete derecho abajo2'!Y2896)^2+('Hand corrected'!Z2896-'tapar cachete derecho abajo2'!Z2896)^2)</f>
        <v>0</v>
      </c>
      <c r="AE2895">
        <f>SQRT(('Result-tapar_cachete_derecho_ab'!BC2895-'tapar cachete derecho abajo2'!X2896)^2+('Result-tapar_cachete_derecho_ab'!BD2895-'tapar cachete derecho abajo2'!Y2896)^2+('Result-tapar_cachete_derecho_ab'!BE2895-'tapar cachete derecho abajo2'!Z2896)^2)</f>
        <v>3.9252311467094379E-17</v>
      </c>
      <c r="AG2895">
        <f>SQRT(('Hand corrected'!AA2896-'tapar cachete derecho abajo2'!AA2896)^2+('Hand corrected'!AB2896-'tapar cachete derecho abajo2'!AB2896)^2+('Hand corrected'!AC2896-'tapar cachete derecho abajo2'!AC2896)^2)</f>
        <v>0</v>
      </c>
      <c r="AI2895">
        <f>SQRT(('Result-tapar_cachete_derecho_ab'!AH2895-'tapar cachete derecho abajo2'!AA2896)^2+('Result-tapar_cachete_derecho_ab'!AI2895-'tapar cachete derecho abajo2'!AB2896)^2+('Result-tapar_cachete_derecho_ab'!AJ2895-'tapar cachete derecho abajo2'!AC2896)^2)</f>
        <v>2.7755575615628914E-17</v>
      </c>
      <c r="AK2895">
        <f>SQRT(('Hand corrected'!AD2896-'tapar cachete derecho abajo2'!AD2896)^2+('Hand corrected'!AE2896-'tapar cachete derecho abajo2'!AE2896)^2+('Hand corrected'!AF2896-'tapar cachete derecho abajo2'!AF2896)^2)</f>
        <v>0</v>
      </c>
      <c r="AM2895">
        <f>SQRT(('Result-tapar_cachete_derecho_ab'!V2895-'tapar cachete derecho abajo2'!AD2896)^2+('Result-tapar_cachete_derecho_ab'!W2895-'tapar cachete derecho abajo2'!AE2896)^2+('Result-tapar_cachete_derecho_ab'!X2895-'tapar cachete derecho abajo2'!AF2896)^2)</f>
        <v>5.5511151231257827E-17</v>
      </c>
      <c r="AO2895">
        <f>SQRT(('Hand corrected'!AG2896-'tapar cachete derecho abajo2'!AG2896)^2+('Hand corrected'!AH2896-'tapar cachete derecho abajo2'!AH2896)^2+('Hand corrected'!AI2896-'tapar cachete derecho abajo2'!AI2896)^2)</f>
        <v>0</v>
      </c>
      <c r="AQ2895">
        <f>SQRT(('Result-tapar_cachete_derecho_ab'!Y2895-'tapar cachete derecho abajo2'!AG2896)^2+('Result-tapar_cachete_derecho_ab'!Z2895-'tapar cachete derecho abajo2'!AH2896)^2+('Result-tapar_cachete_derecho_ab'!AA2895-'tapar cachete derecho abajo2'!AI2896)^2)</f>
        <v>5.5511151231257827E-17</v>
      </c>
      <c r="AS2895">
        <f>SQRT(('Hand corrected'!AJ2896-'tapar cachete derecho abajo2'!AJ2896)^2+('Hand corrected'!AK2896-'tapar cachete derecho abajo2'!AK2896)^2+('Hand corrected'!AL2896-'tapar cachete derecho abajo2'!AL2896)^2)</f>
        <v>0</v>
      </c>
      <c r="AU2895">
        <f>SQRT(('Result-tapar_cachete_derecho_ab'!AW2895-'tapar cachete derecho abajo2'!AJ2896)^2+('Result-tapar_cachete_derecho_ab'!AX2895-'tapar cachete derecho abajo2'!AK2896)^2+('Result-tapar_cachete_derecho_ab'!AY2895-'tapar cachete derecho abajo2'!AL2896)^2)</f>
        <v>0</v>
      </c>
      <c r="AW2895">
        <f>SQRT(('Hand corrected'!AM2896-'tapar cachete derecho abajo2'!AM2896)^2+('Hand corrected'!AN2896-'tapar cachete derecho abajo2'!AN2896)^2+('Hand corrected'!AO2896-'tapar cachete derecho abajo2'!AO2896)^2)</f>
        <v>0</v>
      </c>
      <c r="AY2895">
        <f>SQRT(('Result-tapar_cachete_derecho_ab'!AT2895-'tapar cachete derecho abajo2'!AM2896)^2+('Result-tapar_cachete_derecho_ab'!AU2895-'tapar cachete derecho abajo2'!AN2896)^2+('Result-tapar_cachete_derecho_ab'!AV2895-'tapar cachete derecho abajo2'!AO2896)^2)</f>
        <v>3.9252311467094379E-17</v>
      </c>
      <c r="BA2895">
        <f>SQRT(('Hand corrected'!AP2896-'tapar cachete derecho abajo2'!AP2896)^2+('Hand corrected'!AQ2896-'tapar cachete derecho abajo2'!AQ2896)^2+('Hand corrected'!AR2896-'tapar cachete derecho abajo2'!AR2896)^2)</f>
        <v>0</v>
      </c>
      <c r="BC2895">
        <f>SQRT(('Result-tapar_cachete_derecho_ab'!AQ2895-'tapar cachete derecho abajo2'!AP2896)^2+('Result-tapar_cachete_derecho_ab'!AR2895-'tapar cachete derecho abajo2'!AQ2896)^2+('Result-tapar_cachete_derecho_ab'!AS2895-'tapar cachete derecho abajo2'!AR2896)^2)</f>
        <v>2.7755575615628914E-17</v>
      </c>
      <c r="BE2895">
        <f>SQRT(('Hand corrected'!AS2896-'tapar cachete derecho abajo2'!AS2896)^2+('Hand corrected'!AT2896-'tapar cachete derecho abajo2'!AT2896)^2+('Hand corrected'!AU2896-'tapar cachete derecho abajo2'!AU2896)^2)</f>
        <v>0</v>
      </c>
      <c r="BG2895">
        <f>SQRT(('Result-tapar_cachete_derecho_ab'!AB2895-'tapar cachete derecho abajo2'!AS2896)^2+('Result-tapar_cachete_derecho_ab'!AC2895-'tapar cachete derecho abajo2'!AT2896)^2+('Result-tapar_cachete_derecho_ab'!AD2895-'tapar cachete derecho abajo2'!AU2896)^2)</f>
        <v>2.7755575615628914E-17</v>
      </c>
      <c r="BI2895">
        <f>SQRT(('Hand corrected'!AV2896-'tapar cachete derecho abajo2'!AV2896)^2+('Hand corrected'!AW2896-'tapar cachete derecho abajo2'!AW2896)^2+('Hand corrected'!AX2896-'tapar cachete derecho abajo2'!AX2896)^2)</f>
        <v>0</v>
      </c>
      <c r="BK2895">
        <f>SQRT(('Result-tapar_cachete_derecho_ab'!A2895-'tapar cachete derecho abajo2'!AV2896)^2+('Result-tapar_cachete_derecho_ab'!B2895-'tapar cachete derecho abajo2'!AW2896)^2+('Result-tapar_cachete_derecho_ab'!C2895-'tapar cachete derecho abajo2'!AX2896)^2)</f>
        <v>3.9252311467094379E-17</v>
      </c>
      <c r="BM2895">
        <f>SQRT(('Hand corrected'!AY2896-'tapar cachete derecho abajo2'!AY2896)^2+('Hand corrected'!AZ2896-'tapar cachete derecho abajo2'!AZ2896)^2+('Hand corrected'!BA2896-'tapar cachete derecho abajo2'!BA2896)^2)</f>
        <v>0</v>
      </c>
      <c r="BO2895">
        <f>SQRT(('Result-tapar_cachete_derecho_ab'!G2895-'tapar cachete derecho abajo2'!AY2896)^2+('Result-tapar_cachete_derecho_ab'!H2895-'tapar cachete derecho abajo2'!AZ2896)^2+('Result-tapar_cachete_derecho_ab'!I2895-'tapar cachete derecho abajo2'!BA2896)^2)</f>
        <v>6.2063353831181828E-17</v>
      </c>
      <c r="BQ2895">
        <f>SQRT(('Hand corrected'!BB2896-'tapar cachete derecho abajo2'!BB2896)^2+('Hand corrected'!BC2896-'tapar cachete derecho abajo2'!BC2896)^2+('Hand corrected'!BD2896-'tapar cachete derecho abajo2'!BD2896)^2)</f>
        <v>0</v>
      </c>
      <c r="BS2895">
        <f>SQRT(('Result-tapar_cachete_derecho_ab'!J2895-'tapar cachete derecho abajo2'!BB2896)^2+('Result-tapar_cachete_derecho_ab'!K2895-'tapar cachete derecho abajo2'!BC2896)^2+('Result-tapar_cachete_derecho_ab'!L2895-'tapar cachete derecho abajo2'!BD2896)^2)</f>
        <v>6.2063353831181828E-17</v>
      </c>
      <c r="BU2895">
        <f>SQRT(('Hand corrected'!BE2896-'tapar cachete derecho abajo2'!BE2896)^2+('Hand corrected'!BF2896-'tapar cachete derecho abajo2'!BF2896)^2+('Hand corrected'!BG2896-'tapar cachete derecho abajo2'!BG2896)^2)</f>
        <v>0.32583205841813662</v>
      </c>
      <c r="BW2895">
        <f>SQRT(('Result-tapar_cachete_derecho_ab'!AE2895-'tapar cachete derecho abajo2'!BE2896)^2+('Result-tapar_cachete_derecho_ab'!AF2895-'tapar cachete derecho abajo2'!BF2896)^2+('Result-tapar_cachete_derecho_ab'!AG2895-'tapar cachete derecho abajo2'!BG2896)^2)</f>
        <v>0.32583205841813662</v>
      </c>
      <c r="BY2895">
        <f>SQRT(('Result-tapar_cachete_derecho_ab'!AE2895-'Hand corrected'!BE2896)^2+('Result-tapar_cachete_derecho_ab'!AF2895-'Hand corrected'!BF2896)^2+('Result-tapar_cachete_derecho_ab'!AG2895-'Hand corrected'!BG2896)^2)</f>
        <v>0</v>
      </c>
    </row>
    <row r="2896" spans="1:77" x14ac:dyDescent="0.3">
      <c r="A2896">
        <f>SQRT(('Hand corrected'!C2897-'tapar cachete derecho abajo2'!C2897)^2+('Hand corrected'!D2897-'tapar cachete derecho abajo2'!D2897)^2+('Hand corrected'!E2897-'tapar cachete derecho abajo2'!E2897)^2)</f>
        <v>0</v>
      </c>
      <c r="C2896">
        <f>SQRT(('Result-tapar_cachete_derecho_ab'!S2896-'tapar cachete derecho abajo2'!C2897)^2+('Result-tapar_cachete_derecho_ab'!T2896-'tapar cachete derecho abajo2'!D2897)^2+('Result-tapar_cachete_derecho_ab'!U2896-'tapar cachete derecho abajo2'!E2897)^2)</f>
        <v>2.7755575615628914E-17</v>
      </c>
      <c r="E2896">
        <f>SQRT(('Hand corrected'!F2897-'tapar cachete derecho abajo2'!F2897)^2+('Hand corrected'!G2897-'tapar cachete derecho abajo2'!G2897)^2+('Hand corrected'!H2897-'tapar cachete derecho abajo2'!H2897)^2)</f>
        <v>0</v>
      </c>
      <c r="G2896">
        <f>SQRT(('Result-tapar_cachete_derecho_ab'!AN2896-'tapar cachete derecho abajo2'!F2897)^2+('Result-tapar_cachete_derecho_ab'!AO2896-'tapar cachete derecho abajo2'!G2897)^2+('Result-tapar_cachete_derecho_ab'!AP2896-'tapar cachete derecho abajo2'!H2897)^2)</f>
        <v>0</v>
      </c>
      <c r="I2896">
        <f>SQRT(('Hand corrected'!I2897-'tapar cachete derecho abajo2'!I2897)^2+('Hand corrected'!J2897-'tapar cachete derecho abajo2'!J2897)^2+('Hand corrected'!K2897-'tapar cachete derecho abajo2'!K2897)^2)</f>
        <v>0</v>
      </c>
      <c r="K2896">
        <f>SQRT(('Result-tapar_cachete_derecho_ab'!M2896-'tapar cachete derecho abajo2'!I2897)^2+('Result-tapar_cachete_derecho_ab'!N2896-'tapar cachete derecho abajo2'!J2897)^2+('Result-tapar_cachete_derecho_ab'!O2896-'tapar cachete derecho abajo2'!K2897)^2)</f>
        <v>0</v>
      </c>
      <c r="M2896">
        <f>SQRT(('Hand corrected'!L2897-'tapar cachete derecho abajo2'!L2897)^2+('Hand corrected'!M2897-'tapar cachete derecho abajo2'!M2897)^2+('Hand corrected'!N2897-'tapar cachete derecho abajo2'!N2897)^2)</f>
        <v>0</v>
      </c>
      <c r="O2896">
        <f>SQRT(('Result-tapar_cachete_derecho_ab'!D2896-'tapar cachete derecho abajo2'!L2897)^2+('Result-tapar_cachete_derecho_ab'!E2896-'tapar cachete derecho abajo2'!M2897)^2+('Result-tapar_cachete_derecho_ab'!F2896-'tapar cachete derecho abajo2'!N2897)^2)</f>
        <v>0</v>
      </c>
      <c r="Q2896">
        <f>SQRT(('Hand corrected'!O2897-'tapar cachete derecho abajo2'!O2897)^2+('Hand corrected'!P2897-'tapar cachete derecho abajo2'!P2897)^2+('Hand corrected'!Q2897-'tapar cachete derecho abajo2'!Q2897)^2)</f>
        <v>0</v>
      </c>
      <c r="S2896">
        <f>SQRT(('Result-tapar_cachete_derecho_ab'!P2896-'tapar cachete derecho abajo2'!O2897)^2+('Result-tapar_cachete_derecho_ab'!Q2896-'tapar cachete derecho abajo2'!P2897)^2+('Result-tapar_cachete_derecho_ab'!R2896-'tapar cachete derecho abajo2'!Q2897)^2)</f>
        <v>5.5511151231257827E-17</v>
      </c>
      <c r="U2896">
        <f>SQRT(('Hand corrected'!R2897-'tapar cachete derecho abajo2'!R2897)^2+('Hand corrected'!S2897-'tapar cachete derecho abajo2'!S2897)^2+('Hand corrected'!T2897-'tapar cachete derecho abajo2'!T2897)^2)</f>
        <v>0</v>
      </c>
      <c r="W2896">
        <f>SQRT(('Result-tapar_cachete_derecho_ab'!AK2896-'tapar cachete derecho abajo2'!R2897)^2+('Result-tapar_cachete_derecho_ab'!AL2896-'tapar cachete derecho abajo2'!S2897)^2+('Result-tapar_cachete_derecho_ab'!AM2896-'tapar cachete derecho abajo2'!T2897)^2)</f>
        <v>2.7755575615628914E-17</v>
      </c>
      <c r="Y2896">
        <f>SQRT(('Hand corrected'!U2897-'tapar cachete derecho abajo2'!U2897)^2+('Hand corrected'!V2897-'tapar cachete derecho abajo2'!V2897)^2+('Hand corrected'!W2897-'tapar cachete derecho abajo2'!W2897)^2)</f>
        <v>0</v>
      </c>
      <c r="AA2896">
        <f>SQRT(('Result-tapar_cachete_derecho_ab'!AZ2896-'tapar cachete derecho abajo2'!U2897)^2+('Result-tapar_cachete_derecho_ab'!BA2896-'tapar cachete derecho abajo2'!V2897)^2+('Result-tapar_cachete_derecho_ab'!BB2896-'tapar cachete derecho abajo2'!W2897)^2)</f>
        <v>3.9252311467094379E-17</v>
      </c>
      <c r="AC2896">
        <f>SQRT(('Hand corrected'!X2897-'tapar cachete derecho abajo2'!X2897)^2+('Hand corrected'!Y2897-'tapar cachete derecho abajo2'!Y2897)^2+('Hand corrected'!Z2897-'tapar cachete derecho abajo2'!Z2897)^2)</f>
        <v>0</v>
      </c>
      <c r="AE2896">
        <f>SQRT(('Result-tapar_cachete_derecho_ab'!BC2896-'tapar cachete derecho abajo2'!X2897)^2+('Result-tapar_cachete_derecho_ab'!BD2896-'tapar cachete derecho abajo2'!Y2897)^2+('Result-tapar_cachete_derecho_ab'!BE2896-'tapar cachete derecho abajo2'!Z2897)^2)</f>
        <v>2.7755575615628914E-17</v>
      </c>
      <c r="AG2896">
        <f>SQRT(('Hand corrected'!AA2897-'tapar cachete derecho abajo2'!AA2897)^2+('Hand corrected'!AB2897-'tapar cachete derecho abajo2'!AB2897)^2+('Hand corrected'!AC2897-'tapar cachete derecho abajo2'!AC2897)^2)</f>
        <v>0</v>
      </c>
      <c r="AI2896">
        <f>SQRT(('Result-tapar_cachete_derecho_ab'!AH2896-'tapar cachete derecho abajo2'!AA2897)^2+('Result-tapar_cachete_derecho_ab'!AI2896-'tapar cachete derecho abajo2'!AB2897)^2+('Result-tapar_cachete_derecho_ab'!AJ2896-'tapar cachete derecho abajo2'!AC2897)^2)</f>
        <v>0</v>
      </c>
      <c r="AK2896">
        <f>SQRT(('Hand corrected'!AD2897-'tapar cachete derecho abajo2'!AD2897)^2+('Hand corrected'!AE2897-'tapar cachete derecho abajo2'!AE2897)^2+('Hand corrected'!AF2897-'tapar cachete derecho abajo2'!AF2897)^2)</f>
        <v>0</v>
      </c>
      <c r="AM2896">
        <f>SQRT(('Result-tapar_cachete_derecho_ab'!V2896-'tapar cachete derecho abajo2'!AD2897)^2+('Result-tapar_cachete_derecho_ab'!W2896-'tapar cachete derecho abajo2'!AE2897)^2+('Result-tapar_cachete_derecho_ab'!X2896-'tapar cachete derecho abajo2'!AF2897)^2)</f>
        <v>2.7755575615628914E-17</v>
      </c>
      <c r="AO2896">
        <f>SQRT(('Hand corrected'!AG2897-'tapar cachete derecho abajo2'!AG2897)^2+('Hand corrected'!AH2897-'tapar cachete derecho abajo2'!AH2897)^2+('Hand corrected'!AI2897-'tapar cachete derecho abajo2'!AI2897)^2)</f>
        <v>0</v>
      </c>
      <c r="AQ2896">
        <f>SQRT(('Result-tapar_cachete_derecho_ab'!Y2896-'tapar cachete derecho abajo2'!AG2897)^2+('Result-tapar_cachete_derecho_ab'!Z2896-'tapar cachete derecho abajo2'!AH2897)^2+('Result-tapar_cachete_derecho_ab'!AA2896-'tapar cachete derecho abajo2'!AI2897)^2)</f>
        <v>0</v>
      </c>
      <c r="AS2896">
        <f>SQRT(('Hand corrected'!AJ2897-'tapar cachete derecho abajo2'!AJ2897)^2+('Hand corrected'!AK2897-'tapar cachete derecho abajo2'!AK2897)^2+('Hand corrected'!AL2897-'tapar cachete derecho abajo2'!AL2897)^2)</f>
        <v>0</v>
      </c>
      <c r="AU2896">
        <f>SQRT(('Result-tapar_cachete_derecho_ab'!AW2896-'tapar cachete derecho abajo2'!AJ2897)^2+('Result-tapar_cachete_derecho_ab'!AX2896-'tapar cachete derecho abajo2'!AK2897)^2+('Result-tapar_cachete_derecho_ab'!AY2896-'tapar cachete derecho abajo2'!AL2897)^2)</f>
        <v>2.7755575615628914E-17</v>
      </c>
      <c r="AW2896">
        <f>SQRT(('Hand corrected'!AM2897-'tapar cachete derecho abajo2'!AM2897)^2+('Hand corrected'!AN2897-'tapar cachete derecho abajo2'!AN2897)^2+('Hand corrected'!AO2897-'tapar cachete derecho abajo2'!AO2897)^2)</f>
        <v>0</v>
      </c>
      <c r="AY2896">
        <f>SQRT(('Result-tapar_cachete_derecho_ab'!AT2896-'tapar cachete derecho abajo2'!AM2897)^2+('Result-tapar_cachete_derecho_ab'!AU2896-'tapar cachete derecho abajo2'!AN2897)^2+('Result-tapar_cachete_derecho_ab'!AV2896-'tapar cachete derecho abajo2'!AO2897)^2)</f>
        <v>2.7755575615628914E-17</v>
      </c>
      <c r="BA2896">
        <f>SQRT(('Hand corrected'!AP2897-'tapar cachete derecho abajo2'!AP2897)^2+('Hand corrected'!AQ2897-'tapar cachete derecho abajo2'!AQ2897)^2+('Hand corrected'!AR2897-'tapar cachete derecho abajo2'!AR2897)^2)</f>
        <v>0</v>
      </c>
      <c r="BC2896">
        <f>SQRT(('Result-tapar_cachete_derecho_ab'!AQ2896-'tapar cachete derecho abajo2'!AP2897)^2+('Result-tapar_cachete_derecho_ab'!AR2896-'tapar cachete derecho abajo2'!AQ2897)^2+('Result-tapar_cachete_derecho_ab'!AS2896-'tapar cachete derecho abajo2'!AR2897)^2)</f>
        <v>0</v>
      </c>
      <c r="BE2896">
        <f>SQRT(('Hand corrected'!AS2897-'tapar cachete derecho abajo2'!AS2897)^2+('Hand corrected'!AT2897-'tapar cachete derecho abajo2'!AT2897)^2+('Hand corrected'!AU2897-'tapar cachete derecho abajo2'!AU2897)^2)</f>
        <v>0</v>
      </c>
      <c r="BG2896">
        <f>SQRT(('Result-tapar_cachete_derecho_ab'!AB2896-'tapar cachete derecho abajo2'!AS2897)^2+('Result-tapar_cachete_derecho_ab'!AC2896-'tapar cachete derecho abajo2'!AT2897)^2+('Result-tapar_cachete_derecho_ab'!AD2896-'tapar cachete derecho abajo2'!AU2897)^2)</f>
        <v>2.7755575615628914E-17</v>
      </c>
      <c r="BI2896">
        <f>SQRT(('Hand corrected'!AV2897-'tapar cachete derecho abajo2'!AV2897)^2+('Hand corrected'!AW2897-'tapar cachete derecho abajo2'!AW2897)^2+('Hand corrected'!AX2897-'tapar cachete derecho abajo2'!AX2897)^2)</f>
        <v>0</v>
      </c>
      <c r="BK2896">
        <f>SQRT(('Result-tapar_cachete_derecho_ab'!A2896-'tapar cachete derecho abajo2'!AV2897)^2+('Result-tapar_cachete_derecho_ab'!B2896-'tapar cachete derecho abajo2'!AW2897)^2+('Result-tapar_cachete_derecho_ab'!C2896-'tapar cachete derecho abajo2'!AX2897)^2)</f>
        <v>2.7755575615628914E-17</v>
      </c>
      <c r="BM2896">
        <f>SQRT(('Hand corrected'!AY2897-'tapar cachete derecho abajo2'!AY2897)^2+('Hand corrected'!AZ2897-'tapar cachete derecho abajo2'!AZ2897)^2+('Hand corrected'!BA2897-'tapar cachete derecho abajo2'!BA2897)^2)</f>
        <v>0</v>
      </c>
      <c r="BO2896">
        <f>SQRT(('Result-tapar_cachete_derecho_ab'!G2896-'tapar cachete derecho abajo2'!AY2897)^2+('Result-tapar_cachete_derecho_ab'!H2896-'tapar cachete derecho abajo2'!AZ2897)^2+('Result-tapar_cachete_derecho_ab'!I2896-'tapar cachete derecho abajo2'!BA2897)^2)</f>
        <v>3.9252311467094379E-17</v>
      </c>
      <c r="BQ2896">
        <f>SQRT(('Hand corrected'!BB2897-'tapar cachete derecho abajo2'!BB2897)^2+('Hand corrected'!BC2897-'tapar cachete derecho abajo2'!BC2897)^2+('Hand corrected'!BD2897-'tapar cachete derecho abajo2'!BD2897)^2)</f>
        <v>0</v>
      </c>
      <c r="BS2896">
        <f>SQRT(('Result-tapar_cachete_derecho_ab'!J2896-'tapar cachete derecho abajo2'!BB2897)^2+('Result-tapar_cachete_derecho_ab'!K2896-'tapar cachete derecho abajo2'!BC2897)^2+('Result-tapar_cachete_derecho_ab'!L2896-'tapar cachete derecho abajo2'!BD2897)^2)</f>
        <v>0</v>
      </c>
      <c r="BU2896">
        <f>SQRT(('Hand corrected'!BE2897-'tapar cachete derecho abajo2'!BE2897)^2+('Hand corrected'!BF2897-'tapar cachete derecho abajo2'!BF2897)^2+('Hand corrected'!BG2897-'tapar cachete derecho abajo2'!BG2897)^2)</f>
        <v>0.32589020231053278</v>
      </c>
      <c r="BW2896">
        <f>SQRT(('Result-tapar_cachete_derecho_ab'!AE2896-'tapar cachete derecho abajo2'!BE2897)^2+('Result-tapar_cachete_derecho_ab'!AF2896-'tapar cachete derecho abajo2'!BF2897)^2+('Result-tapar_cachete_derecho_ab'!AG2896-'tapar cachete derecho abajo2'!BG2897)^2)</f>
        <v>0.32589020231053284</v>
      </c>
      <c r="BY2896">
        <f>SQRT(('Result-tapar_cachete_derecho_ab'!AE2896-'Hand corrected'!BE2897)^2+('Result-tapar_cachete_derecho_ab'!AF2896-'Hand corrected'!BF2897)^2+('Result-tapar_cachete_derecho_ab'!AG2896-'Hand corrected'!BG2897)^2)</f>
        <v>3.9252311467094379E-17</v>
      </c>
    </row>
    <row r="2897" spans="1:77" x14ac:dyDescent="0.3">
      <c r="A2897">
        <f>SQRT(('Hand corrected'!C2898-'tapar cachete derecho abajo2'!C2898)^2+('Hand corrected'!D2898-'tapar cachete derecho abajo2'!D2898)^2+('Hand corrected'!E2898-'tapar cachete derecho abajo2'!E2898)^2)</f>
        <v>0</v>
      </c>
      <c r="C2897">
        <f>SQRT(('Result-tapar_cachete_derecho_ab'!S2897-'tapar cachete derecho abajo2'!C2898)^2+('Result-tapar_cachete_derecho_ab'!T2897-'tapar cachete derecho abajo2'!D2898)^2+('Result-tapar_cachete_derecho_ab'!U2897-'tapar cachete derecho abajo2'!E2898)^2)</f>
        <v>0</v>
      </c>
      <c r="E2897">
        <f>SQRT(('Hand corrected'!F2898-'tapar cachete derecho abajo2'!F2898)^2+('Hand corrected'!G2898-'tapar cachete derecho abajo2'!G2898)^2+('Hand corrected'!H2898-'tapar cachete derecho abajo2'!H2898)^2)</f>
        <v>0</v>
      </c>
      <c r="G2897">
        <f>SQRT(('Result-tapar_cachete_derecho_ab'!AN2897-'tapar cachete derecho abajo2'!F2898)^2+('Result-tapar_cachete_derecho_ab'!AO2897-'tapar cachete derecho abajo2'!G2898)^2+('Result-tapar_cachete_derecho_ab'!AP2897-'tapar cachete derecho abajo2'!H2898)^2)</f>
        <v>2.7755575615628914E-17</v>
      </c>
      <c r="I2897">
        <f>SQRT(('Hand corrected'!I2898-'tapar cachete derecho abajo2'!I2898)^2+('Hand corrected'!J2898-'tapar cachete derecho abajo2'!J2898)^2+('Hand corrected'!K2898-'tapar cachete derecho abajo2'!K2898)^2)</f>
        <v>0</v>
      </c>
      <c r="K2897">
        <f>SQRT(('Result-tapar_cachete_derecho_ab'!M2897-'tapar cachete derecho abajo2'!I2898)^2+('Result-tapar_cachete_derecho_ab'!N2897-'tapar cachete derecho abajo2'!J2898)^2+('Result-tapar_cachete_derecho_ab'!O2897-'tapar cachete derecho abajo2'!K2898)^2)</f>
        <v>0</v>
      </c>
      <c r="M2897">
        <f>SQRT(('Hand corrected'!L2898-'tapar cachete derecho abajo2'!L2898)^2+('Hand corrected'!M2898-'tapar cachete derecho abajo2'!M2898)^2+('Hand corrected'!N2898-'tapar cachete derecho abajo2'!N2898)^2)</f>
        <v>0</v>
      </c>
      <c r="O2897">
        <f>SQRT(('Result-tapar_cachete_derecho_ab'!D2897-'tapar cachete derecho abajo2'!L2898)^2+('Result-tapar_cachete_derecho_ab'!E2897-'tapar cachete derecho abajo2'!M2898)^2+('Result-tapar_cachete_derecho_ab'!F2897-'tapar cachete derecho abajo2'!N2898)^2)</f>
        <v>2.7755575615628914E-17</v>
      </c>
      <c r="Q2897">
        <f>SQRT(('Hand corrected'!O2898-'tapar cachete derecho abajo2'!O2898)^2+('Hand corrected'!P2898-'tapar cachete derecho abajo2'!P2898)^2+('Hand corrected'!Q2898-'tapar cachete derecho abajo2'!Q2898)^2)</f>
        <v>0</v>
      </c>
      <c r="S2897">
        <f>SQRT(('Result-tapar_cachete_derecho_ab'!P2897-'tapar cachete derecho abajo2'!O2898)^2+('Result-tapar_cachete_derecho_ab'!Q2897-'tapar cachete derecho abajo2'!P2898)^2+('Result-tapar_cachete_derecho_ab'!R2897-'tapar cachete derecho abajo2'!Q2898)^2)</f>
        <v>0</v>
      </c>
      <c r="U2897">
        <f>SQRT(('Hand corrected'!R2898-'tapar cachete derecho abajo2'!R2898)^2+('Hand corrected'!S2898-'tapar cachete derecho abajo2'!S2898)^2+('Hand corrected'!T2898-'tapar cachete derecho abajo2'!T2898)^2)</f>
        <v>0</v>
      </c>
      <c r="W2897">
        <f>SQRT(('Result-tapar_cachete_derecho_ab'!AK2897-'tapar cachete derecho abajo2'!R2898)^2+('Result-tapar_cachete_derecho_ab'!AL2897-'tapar cachete derecho abajo2'!S2898)^2+('Result-tapar_cachete_derecho_ab'!AM2897-'tapar cachete derecho abajo2'!T2898)^2)</f>
        <v>3.9252311467094379E-17</v>
      </c>
      <c r="Y2897">
        <f>SQRT(('Hand corrected'!U2898-'tapar cachete derecho abajo2'!U2898)^2+('Hand corrected'!V2898-'tapar cachete derecho abajo2'!V2898)^2+('Hand corrected'!W2898-'tapar cachete derecho abajo2'!W2898)^2)</f>
        <v>0</v>
      </c>
      <c r="AA2897">
        <f>SQRT(('Result-tapar_cachete_derecho_ab'!AZ2897-'tapar cachete derecho abajo2'!U2898)^2+('Result-tapar_cachete_derecho_ab'!BA2897-'tapar cachete derecho abajo2'!V2898)^2+('Result-tapar_cachete_derecho_ab'!BB2897-'tapar cachete derecho abajo2'!W2898)^2)</f>
        <v>0</v>
      </c>
      <c r="AC2897">
        <f>SQRT(('Hand corrected'!X2898-'tapar cachete derecho abajo2'!X2898)^2+('Hand corrected'!Y2898-'tapar cachete derecho abajo2'!Y2898)^2+('Hand corrected'!Z2898-'tapar cachete derecho abajo2'!Z2898)^2)</f>
        <v>0</v>
      </c>
      <c r="AE2897">
        <f>SQRT(('Result-tapar_cachete_derecho_ab'!BC2897-'tapar cachete derecho abajo2'!X2898)^2+('Result-tapar_cachete_derecho_ab'!BD2897-'tapar cachete derecho abajo2'!Y2898)^2+('Result-tapar_cachete_derecho_ab'!BE2897-'tapar cachete derecho abajo2'!Z2898)^2)</f>
        <v>0</v>
      </c>
      <c r="AG2897">
        <f>SQRT(('Hand corrected'!AA2898-'tapar cachete derecho abajo2'!AA2898)^2+('Hand corrected'!AB2898-'tapar cachete derecho abajo2'!AB2898)^2+('Hand corrected'!AC2898-'tapar cachete derecho abajo2'!AC2898)^2)</f>
        <v>0</v>
      </c>
      <c r="AI2897">
        <f>SQRT(('Result-tapar_cachete_derecho_ab'!AH2897-'tapar cachete derecho abajo2'!AA2898)^2+('Result-tapar_cachete_derecho_ab'!AI2897-'tapar cachete derecho abajo2'!AB2898)^2+('Result-tapar_cachete_derecho_ab'!AJ2897-'tapar cachete derecho abajo2'!AC2898)^2)</f>
        <v>4.8074067159589095E-17</v>
      </c>
      <c r="AK2897">
        <f>SQRT(('Hand corrected'!AD2898-'tapar cachete derecho abajo2'!AD2898)^2+('Hand corrected'!AE2898-'tapar cachete derecho abajo2'!AE2898)^2+('Hand corrected'!AF2898-'tapar cachete derecho abajo2'!AF2898)^2)</f>
        <v>0</v>
      </c>
      <c r="AM2897">
        <f>SQRT(('Result-tapar_cachete_derecho_ab'!V2897-'tapar cachete derecho abajo2'!AD2898)^2+('Result-tapar_cachete_derecho_ab'!W2897-'tapar cachete derecho abajo2'!AE2898)^2+('Result-tapar_cachete_derecho_ab'!X2897-'tapar cachete derecho abajo2'!AF2898)^2)</f>
        <v>2.7755575615628914E-17</v>
      </c>
      <c r="AO2897">
        <f>SQRT(('Hand corrected'!AG2898-'tapar cachete derecho abajo2'!AG2898)^2+('Hand corrected'!AH2898-'tapar cachete derecho abajo2'!AH2898)^2+('Hand corrected'!AI2898-'tapar cachete derecho abajo2'!AI2898)^2)</f>
        <v>0</v>
      </c>
      <c r="AQ2897">
        <f>SQRT(('Result-tapar_cachete_derecho_ab'!Y2897-'tapar cachete derecho abajo2'!AG2898)^2+('Result-tapar_cachete_derecho_ab'!Z2897-'tapar cachete derecho abajo2'!AH2898)^2+('Result-tapar_cachete_derecho_ab'!AA2897-'tapar cachete derecho abajo2'!AI2898)^2)</f>
        <v>2.7755575615628914E-17</v>
      </c>
      <c r="AS2897">
        <f>SQRT(('Hand corrected'!AJ2898-'tapar cachete derecho abajo2'!AJ2898)^2+('Hand corrected'!AK2898-'tapar cachete derecho abajo2'!AK2898)^2+('Hand corrected'!AL2898-'tapar cachete derecho abajo2'!AL2898)^2)</f>
        <v>0</v>
      </c>
      <c r="AU2897">
        <f>SQRT(('Result-tapar_cachete_derecho_ab'!AW2897-'tapar cachete derecho abajo2'!AJ2898)^2+('Result-tapar_cachete_derecho_ab'!AX2897-'tapar cachete derecho abajo2'!AK2898)^2+('Result-tapar_cachete_derecho_ab'!AY2897-'tapar cachete derecho abajo2'!AL2898)^2)</f>
        <v>0</v>
      </c>
      <c r="AW2897">
        <f>SQRT(('Hand corrected'!AM2898-'tapar cachete derecho abajo2'!AM2898)^2+('Hand corrected'!AN2898-'tapar cachete derecho abajo2'!AN2898)^2+('Hand corrected'!AO2898-'tapar cachete derecho abajo2'!AO2898)^2)</f>
        <v>0</v>
      </c>
      <c r="AY2897">
        <f>SQRT(('Result-tapar_cachete_derecho_ab'!AT2897-'tapar cachete derecho abajo2'!AM2898)^2+('Result-tapar_cachete_derecho_ab'!AU2897-'tapar cachete derecho abajo2'!AN2898)^2+('Result-tapar_cachete_derecho_ab'!AV2897-'tapar cachete derecho abajo2'!AO2898)^2)</f>
        <v>0</v>
      </c>
      <c r="BA2897">
        <f>SQRT(('Hand corrected'!AP2898-'tapar cachete derecho abajo2'!AP2898)^2+('Hand corrected'!AQ2898-'tapar cachete derecho abajo2'!AQ2898)^2+('Hand corrected'!AR2898-'tapar cachete derecho abajo2'!AR2898)^2)</f>
        <v>0</v>
      </c>
      <c r="BC2897">
        <f>SQRT(('Result-tapar_cachete_derecho_ab'!AQ2897-'tapar cachete derecho abajo2'!AP2898)^2+('Result-tapar_cachete_derecho_ab'!AR2897-'tapar cachete derecho abajo2'!AQ2898)^2+('Result-tapar_cachete_derecho_ab'!AS2897-'tapar cachete derecho abajo2'!AR2898)^2)</f>
        <v>0</v>
      </c>
      <c r="BE2897">
        <f>SQRT(('Hand corrected'!AS2898-'tapar cachete derecho abajo2'!AS2898)^2+('Hand corrected'!AT2898-'tapar cachete derecho abajo2'!AT2898)^2+('Hand corrected'!AU2898-'tapar cachete derecho abajo2'!AU2898)^2)</f>
        <v>0</v>
      </c>
      <c r="BG2897">
        <f>SQRT(('Result-tapar_cachete_derecho_ab'!AB2897-'tapar cachete derecho abajo2'!AS2898)^2+('Result-tapar_cachete_derecho_ab'!AC2897-'tapar cachete derecho abajo2'!AT2898)^2+('Result-tapar_cachete_derecho_ab'!AD2897-'tapar cachete derecho abajo2'!AU2898)^2)</f>
        <v>0</v>
      </c>
      <c r="BI2897">
        <f>SQRT(('Hand corrected'!AV2898-'tapar cachete derecho abajo2'!AV2898)^2+('Hand corrected'!AW2898-'tapar cachete derecho abajo2'!AW2898)^2+('Hand corrected'!AX2898-'tapar cachete derecho abajo2'!AX2898)^2)</f>
        <v>0</v>
      </c>
      <c r="BK2897">
        <f>SQRT(('Result-tapar_cachete_derecho_ab'!A2897-'tapar cachete derecho abajo2'!AV2898)^2+('Result-tapar_cachete_derecho_ab'!B2897-'tapar cachete derecho abajo2'!AW2898)^2+('Result-tapar_cachete_derecho_ab'!C2897-'tapar cachete derecho abajo2'!AX2898)^2)</f>
        <v>0</v>
      </c>
      <c r="BM2897">
        <f>SQRT(('Hand corrected'!AY2898-'tapar cachete derecho abajo2'!AY2898)^2+('Hand corrected'!AZ2898-'tapar cachete derecho abajo2'!AZ2898)^2+('Hand corrected'!BA2898-'tapar cachete derecho abajo2'!BA2898)^2)</f>
        <v>0</v>
      </c>
      <c r="BO2897">
        <f>SQRT(('Result-tapar_cachete_derecho_ab'!G2897-'tapar cachete derecho abajo2'!AY2898)^2+('Result-tapar_cachete_derecho_ab'!H2897-'tapar cachete derecho abajo2'!AZ2898)^2+('Result-tapar_cachete_derecho_ab'!I2897-'tapar cachete derecho abajo2'!BA2898)^2)</f>
        <v>2.7755575615628914E-17</v>
      </c>
      <c r="BQ2897">
        <f>SQRT(('Hand corrected'!BB2898-'tapar cachete derecho abajo2'!BB2898)^2+('Hand corrected'!BC2898-'tapar cachete derecho abajo2'!BC2898)^2+('Hand corrected'!BD2898-'tapar cachete derecho abajo2'!BD2898)^2)</f>
        <v>0</v>
      </c>
      <c r="BS2897">
        <f>SQRT(('Result-tapar_cachete_derecho_ab'!J2897-'tapar cachete derecho abajo2'!BB2898)^2+('Result-tapar_cachete_derecho_ab'!K2897-'tapar cachete derecho abajo2'!BC2898)^2+('Result-tapar_cachete_derecho_ab'!L2897-'tapar cachete derecho abajo2'!BD2898)^2)</f>
        <v>3.9252311467094379E-17</v>
      </c>
      <c r="BU2897">
        <f>SQRT(('Hand corrected'!BE2898-'tapar cachete derecho abajo2'!BE2898)^2+('Hand corrected'!BF2898-'tapar cachete derecho abajo2'!BF2898)^2+('Hand corrected'!BG2898-'tapar cachete derecho abajo2'!BG2898)^2)</f>
        <v>0.32593513873468755</v>
      </c>
      <c r="BW2897">
        <f>SQRT(('Result-tapar_cachete_derecho_ab'!AE2897-'tapar cachete derecho abajo2'!BE2898)^2+('Result-tapar_cachete_derecho_ab'!AF2897-'tapar cachete derecho abajo2'!BF2898)^2+('Result-tapar_cachete_derecho_ab'!AG2897-'tapar cachete derecho abajo2'!BG2898)^2)</f>
        <v>0.32593513873468755</v>
      </c>
      <c r="BY2897">
        <f>SQRT(('Result-tapar_cachete_derecho_ab'!AE2897-'Hand corrected'!BE2898)^2+('Result-tapar_cachete_derecho_ab'!AF2897-'Hand corrected'!BF2898)^2+('Result-tapar_cachete_derecho_ab'!AG2897-'Hand corrected'!BG2898)^2)</f>
        <v>2.7755575615628914E-17</v>
      </c>
    </row>
    <row r="2898" spans="1:77" x14ac:dyDescent="0.3">
      <c r="A2898">
        <f>SQRT(('Hand corrected'!C2899-'tapar cachete derecho abajo2'!C2899)^2+('Hand corrected'!D2899-'tapar cachete derecho abajo2'!D2899)^2+('Hand corrected'!E2899-'tapar cachete derecho abajo2'!E2899)^2)</f>
        <v>0</v>
      </c>
      <c r="C2898">
        <f>SQRT(('Result-tapar_cachete_derecho_ab'!S2898-'tapar cachete derecho abajo2'!C2899)^2+('Result-tapar_cachete_derecho_ab'!T2898-'tapar cachete derecho abajo2'!D2899)^2+('Result-tapar_cachete_derecho_ab'!U2898-'tapar cachete derecho abajo2'!E2899)^2)</f>
        <v>2.7755575615628914E-17</v>
      </c>
      <c r="E2898">
        <f>SQRT(('Hand corrected'!F2899-'tapar cachete derecho abajo2'!F2899)^2+('Hand corrected'!G2899-'tapar cachete derecho abajo2'!G2899)^2+('Hand corrected'!H2899-'tapar cachete derecho abajo2'!H2899)^2)</f>
        <v>0</v>
      </c>
      <c r="G2898">
        <f>SQRT(('Result-tapar_cachete_derecho_ab'!AN2898-'tapar cachete derecho abajo2'!F2899)^2+('Result-tapar_cachete_derecho_ab'!AO2898-'tapar cachete derecho abajo2'!G2899)^2+('Result-tapar_cachete_derecho_ab'!AP2898-'tapar cachete derecho abajo2'!H2899)^2)</f>
        <v>2.7755575615628914E-17</v>
      </c>
      <c r="I2898">
        <f>SQRT(('Hand corrected'!I2899-'tapar cachete derecho abajo2'!I2899)^2+('Hand corrected'!J2899-'tapar cachete derecho abajo2'!J2899)^2+('Hand corrected'!K2899-'tapar cachete derecho abajo2'!K2899)^2)</f>
        <v>0</v>
      </c>
      <c r="K2898">
        <f>SQRT(('Result-tapar_cachete_derecho_ab'!M2898-'tapar cachete derecho abajo2'!I2899)^2+('Result-tapar_cachete_derecho_ab'!N2898-'tapar cachete derecho abajo2'!J2899)^2+('Result-tapar_cachete_derecho_ab'!O2898-'tapar cachete derecho abajo2'!K2899)^2)</f>
        <v>5.5511151231257827E-17</v>
      </c>
      <c r="M2898">
        <f>SQRT(('Hand corrected'!L2899-'tapar cachete derecho abajo2'!L2899)^2+('Hand corrected'!M2899-'tapar cachete derecho abajo2'!M2899)^2+('Hand corrected'!N2899-'tapar cachete derecho abajo2'!N2899)^2)</f>
        <v>0</v>
      </c>
      <c r="O2898">
        <f>SQRT(('Result-tapar_cachete_derecho_ab'!D2898-'tapar cachete derecho abajo2'!L2899)^2+('Result-tapar_cachete_derecho_ab'!E2898-'tapar cachete derecho abajo2'!M2899)^2+('Result-tapar_cachete_derecho_ab'!F2898-'tapar cachete derecho abajo2'!N2899)^2)</f>
        <v>0</v>
      </c>
      <c r="Q2898">
        <f>SQRT(('Hand corrected'!O2899-'tapar cachete derecho abajo2'!O2899)^2+('Hand corrected'!P2899-'tapar cachete derecho abajo2'!P2899)^2+('Hand corrected'!Q2899-'tapar cachete derecho abajo2'!Q2899)^2)</f>
        <v>0</v>
      </c>
      <c r="S2898">
        <f>SQRT(('Result-tapar_cachete_derecho_ab'!P2898-'tapar cachete derecho abajo2'!O2899)^2+('Result-tapar_cachete_derecho_ab'!Q2898-'tapar cachete derecho abajo2'!P2899)^2+('Result-tapar_cachete_derecho_ab'!R2898-'tapar cachete derecho abajo2'!Q2899)^2)</f>
        <v>0</v>
      </c>
      <c r="U2898">
        <f>SQRT(('Hand corrected'!R2899-'tapar cachete derecho abajo2'!R2899)^2+('Hand corrected'!S2899-'tapar cachete derecho abajo2'!S2899)^2+('Hand corrected'!T2899-'tapar cachete derecho abajo2'!T2899)^2)</f>
        <v>0</v>
      </c>
      <c r="W2898">
        <f>SQRT(('Result-tapar_cachete_derecho_ab'!AK2898-'tapar cachete derecho abajo2'!R2899)^2+('Result-tapar_cachete_derecho_ab'!AL2898-'tapar cachete derecho abajo2'!S2899)^2+('Result-tapar_cachete_derecho_ab'!AM2898-'tapar cachete derecho abajo2'!T2899)^2)</f>
        <v>2.7755575615628914E-17</v>
      </c>
      <c r="Y2898">
        <f>SQRT(('Hand corrected'!U2899-'tapar cachete derecho abajo2'!U2899)^2+('Hand corrected'!V2899-'tapar cachete derecho abajo2'!V2899)^2+('Hand corrected'!W2899-'tapar cachete derecho abajo2'!W2899)^2)</f>
        <v>0</v>
      </c>
      <c r="AA2898">
        <f>SQRT(('Result-tapar_cachete_derecho_ab'!AZ2898-'tapar cachete derecho abajo2'!U2899)^2+('Result-tapar_cachete_derecho_ab'!BA2898-'tapar cachete derecho abajo2'!V2899)^2+('Result-tapar_cachete_derecho_ab'!BB2898-'tapar cachete derecho abajo2'!W2899)^2)</f>
        <v>0</v>
      </c>
      <c r="AC2898">
        <f>SQRT(('Hand corrected'!X2899-'tapar cachete derecho abajo2'!X2899)^2+('Hand corrected'!Y2899-'tapar cachete derecho abajo2'!Y2899)^2+('Hand corrected'!Z2899-'tapar cachete derecho abajo2'!Z2899)^2)</f>
        <v>0</v>
      </c>
      <c r="AE2898">
        <f>SQRT(('Result-tapar_cachete_derecho_ab'!BC2898-'tapar cachete derecho abajo2'!X2899)^2+('Result-tapar_cachete_derecho_ab'!BD2898-'tapar cachete derecho abajo2'!Y2899)^2+('Result-tapar_cachete_derecho_ab'!BE2898-'tapar cachete derecho abajo2'!Z2899)^2)</f>
        <v>0</v>
      </c>
      <c r="AG2898">
        <f>SQRT(('Hand corrected'!AA2899-'tapar cachete derecho abajo2'!AA2899)^2+('Hand corrected'!AB2899-'tapar cachete derecho abajo2'!AB2899)^2+('Hand corrected'!AC2899-'tapar cachete derecho abajo2'!AC2899)^2)</f>
        <v>0</v>
      </c>
      <c r="AI2898">
        <f>SQRT(('Result-tapar_cachete_derecho_ab'!AH2898-'tapar cachete derecho abajo2'!AA2899)^2+('Result-tapar_cachete_derecho_ab'!AI2898-'tapar cachete derecho abajo2'!AB2899)^2+('Result-tapar_cachete_derecho_ab'!AJ2898-'tapar cachete derecho abajo2'!AC2899)^2)</f>
        <v>2.7755575615628914E-17</v>
      </c>
      <c r="AK2898">
        <f>SQRT(('Hand corrected'!AD2899-'tapar cachete derecho abajo2'!AD2899)^2+('Hand corrected'!AE2899-'tapar cachete derecho abajo2'!AE2899)^2+('Hand corrected'!AF2899-'tapar cachete derecho abajo2'!AF2899)^2)</f>
        <v>0</v>
      </c>
      <c r="AM2898">
        <f>SQRT(('Result-tapar_cachete_derecho_ab'!V2898-'tapar cachete derecho abajo2'!AD2899)^2+('Result-tapar_cachete_derecho_ab'!W2898-'tapar cachete derecho abajo2'!AE2899)^2+('Result-tapar_cachete_derecho_ab'!X2898-'tapar cachete derecho abajo2'!AF2899)^2)</f>
        <v>0</v>
      </c>
      <c r="AO2898">
        <f>SQRT(('Hand corrected'!AG2899-'tapar cachete derecho abajo2'!AG2899)^2+('Hand corrected'!AH2899-'tapar cachete derecho abajo2'!AH2899)^2+('Hand corrected'!AI2899-'tapar cachete derecho abajo2'!AI2899)^2)</f>
        <v>0</v>
      </c>
      <c r="AQ2898">
        <f>SQRT(('Result-tapar_cachete_derecho_ab'!Y2898-'tapar cachete derecho abajo2'!AG2899)^2+('Result-tapar_cachete_derecho_ab'!Z2898-'tapar cachete derecho abajo2'!AH2899)^2+('Result-tapar_cachete_derecho_ab'!AA2898-'tapar cachete derecho abajo2'!AI2899)^2)</f>
        <v>0</v>
      </c>
      <c r="AS2898">
        <f>SQRT(('Hand corrected'!AJ2899-'tapar cachete derecho abajo2'!AJ2899)^2+('Hand corrected'!AK2899-'tapar cachete derecho abajo2'!AK2899)^2+('Hand corrected'!AL2899-'tapar cachete derecho abajo2'!AL2899)^2)</f>
        <v>0</v>
      </c>
      <c r="AU2898">
        <f>SQRT(('Result-tapar_cachete_derecho_ab'!AW2898-'tapar cachete derecho abajo2'!AJ2899)^2+('Result-tapar_cachete_derecho_ab'!AX2898-'tapar cachete derecho abajo2'!AK2899)^2+('Result-tapar_cachete_derecho_ab'!AY2898-'tapar cachete derecho abajo2'!AL2899)^2)</f>
        <v>3.9252311467094379E-17</v>
      </c>
      <c r="AW2898">
        <f>SQRT(('Hand corrected'!AM2899-'tapar cachete derecho abajo2'!AM2899)^2+('Hand corrected'!AN2899-'tapar cachete derecho abajo2'!AN2899)^2+('Hand corrected'!AO2899-'tapar cachete derecho abajo2'!AO2899)^2)</f>
        <v>0</v>
      </c>
      <c r="AY2898">
        <f>SQRT(('Result-tapar_cachete_derecho_ab'!AT2898-'tapar cachete derecho abajo2'!AM2899)^2+('Result-tapar_cachete_derecho_ab'!AU2898-'tapar cachete derecho abajo2'!AN2899)^2+('Result-tapar_cachete_derecho_ab'!AV2898-'tapar cachete derecho abajo2'!AO2899)^2)</f>
        <v>0</v>
      </c>
      <c r="BA2898">
        <f>SQRT(('Hand corrected'!AP2899-'tapar cachete derecho abajo2'!AP2899)^2+('Hand corrected'!AQ2899-'tapar cachete derecho abajo2'!AQ2899)^2+('Hand corrected'!AR2899-'tapar cachete derecho abajo2'!AR2899)^2)</f>
        <v>0</v>
      </c>
      <c r="BC2898">
        <f>SQRT(('Result-tapar_cachete_derecho_ab'!AQ2898-'tapar cachete derecho abajo2'!AP2899)^2+('Result-tapar_cachete_derecho_ab'!AR2898-'tapar cachete derecho abajo2'!AQ2899)^2+('Result-tapar_cachete_derecho_ab'!AS2898-'tapar cachete derecho abajo2'!AR2899)^2)</f>
        <v>2.7755575615628914E-17</v>
      </c>
      <c r="BE2898">
        <f>SQRT(('Hand corrected'!AS2899-'tapar cachete derecho abajo2'!AS2899)^2+('Hand corrected'!AT2899-'tapar cachete derecho abajo2'!AT2899)^2+('Hand corrected'!AU2899-'tapar cachete derecho abajo2'!AU2899)^2)</f>
        <v>0</v>
      </c>
      <c r="BG2898">
        <f>SQRT(('Result-tapar_cachete_derecho_ab'!AB2898-'tapar cachete derecho abajo2'!AS2899)^2+('Result-tapar_cachete_derecho_ab'!AC2898-'tapar cachete derecho abajo2'!AT2899)^2+('Result-tapar_cachete_derecho_ab'!AD2898-'tapar cachete derecho abajo2'!AU2899)^2)</f>
        <v>3.9252311467094379E-17</v>
      </c>
      <c r="BI2898">
        <f>SQRT(('Hand corrected'!AV2899-'tapar cachete derecho abajo2'!AV2899)^2+('Hand corrected'!AW2899-'tapar cachete derecho abajo2'!AW2899)^2+('Hand corrected'!AX2899-'tapar cachete derecho abajo2'!AX2899)^2)</f>
        <v>0</v>
      </c>
      <c r="BK2898">
        <f>SQRT(('Result-tapar_cachete_derecho_ab'!A2898-'tapar cachete derecho abajo2'!AV2899)^2+('Result-tapar_cachete_derecho_ab'!B2898-'tapar cachete derecho abajo2'!AW2899)^2+('Result-tapar_cachete_derecho_ab'!C2898-'tapar cachete derecho abajo2'!AX2899)^2)</f>
        <v>2.7755575615628914E-17</v>
      </c>
      <c r="BM2898">
        <f>SQRT(('Hand corrected'!AY2899-'tapar cachete derecho abajo2'!AY2899)^2+('Hand corrected'!AZ2899-'tapar cachete derecho abajo2'!AZ2899)^2+('Hand corrected'!BA2899-'tapar cachete derecho abajo2'!BA2899)^2)</f>
        <v>0</v>
      </c>
      <c r="BO2898">
        <f>SQRT(('Result-tapar_cachete_derecho_ab'!G2898-'tapar cachete derecho abajo2'!AY2899)^2+('Result-tapar_cachete_derecho_ab'!H2898-'tapar cachete derecho abajo2'!AZ2899)^2+('Result-tapar_cachete_derecho_ab'!I2898-'tapar cachete derecho abajo2'!BA2899)^2)</f>
        <v>0</v>
      </c>
      <c r="BQ2898">
        <f>SQRT(('Hand corrected'!BB2899-'tapar cachete derecho abajo2'!BB2899)^2+('Hand corrected'!BC2899-'tapar cachete derecho abajo2'!BC2899)^2+('Hand corrected'!BD2899-'tapar cachete derecho abajo2'!BD2899)^2)</f>
        <v>0</v>
      </c>
      <c r="BS2898">
        <f>SQRT(('Result-tapar_cachete_derecho_ab'!J2898-'tapar cachete derecho abajo2'!BB2899)^2+('Result-tapar_cachete_derecho_ab'!K2898-'tapar cachete derecho abajo2'!BC2899)^2+('Result-tapar_cachete_derecho_ab'!L2898-'tapar cachete derecho abajo2'!BD2899)^2)</f>
        <v>0</v>
      </c>
      <c r="BU2898">
        <f>SQRT(('Hand corrected'!BE2899-'tapar cachete derecho abajo2'!BE2899)^2+('Hand corrected'!BF2899-'tapar cachete derecho abajo2'!BF2899)^2+('Hand corrected'!BG2899-'tapar cachete derecho abajo2'!BG2899)^2)</f>
        <v>0.32600632237580912</v>
      </c>
      <c r="BW2898">
        <f>SQRT(('Result-tapar_cachete_derecho_ab'!AE2898-'tapar cachete derecho abajo2'!BE2899)^2+('Result-tapar_cachete_derecho_ab'!AF2898-'tapar cachete derecho abajo2'!BF2899)^2+('Result-tapar_cachete_derecho_ab'!AG2898-'tapar cachete derecho abajo2'!BG2899)^2)</f>
        <v>0.32600632237580912</v>
      </c>
      <c r="BY2898">
        <f>SQRT(('Result-tapar_cachete_derecho_ab'!AE2898-'Hand corrected'!BE2899)^2+('Result-tapar_cachete_derecho_ab'!AF2898-'Hand corrected'!BF2899)^2+('Result-tapar_cachete_derecho_ab'!AG2898-'Hand corrected'!BG2899)^2)</f>
        <v>0</v>
      </c>
    </row>
    <row r="2899" spans="1:77" x14ac:dyDescent="0.3">
      <c r="A2899">
        <f>SQRT(('Hand corrected'!C2900-'tapar cachete derecho abajo2'!C2900)^2+('Hand corrected'!D2900-'tapar cachete derecho abajo2'!D2900)^2+('Hand corrected'!E2900-'tapar cachete derecho abajo2'!E2900)^2)</f>
        <v>0</v>
      </c>
      <c r="C2899">
        <f>SQRT(('Result-tapar_cachete_derecho_ab'!S2899-'tapar cachete derecho abajo2'!C2900)^2+('Result-tapar_cachete_derecho_ab'!T2899-'tapar cachete derecho abajo2'!D2900)^2+('Result-tapar_cachete_derecho_ab'!U2899-'tapar cachete derecho abajo2'!E2900)^2)</f>
        <v>2.7755575615628914E-17</v>
      </c>
      <c r="E2899">
        <f>SQRT(('Hand corrected'!F2900-'tapar cachete derecho abajo2'!F2900)^2+('Hand corrected'!G2900-'tapar cachete derecho abajo2'!G2900)^2+('Hand corrected'!H2900-'tapar cachete derecho abajo2'!H2900)^2)</f>
        <v>0</v>
      </c>
      <c r="G2899">
        <f>SQRT(('Result-tapar_cachete_derecho_ab'!AN2899-'tapar cachete derecho abajo2'!F2900)^2+('Result-tapar_cachete_derecho_ab'!AO2899-'tapar cachete derecho abajo2'!G2900)^2+('Result-tapar_cachete_derecho_ab'!AP2899-'tapar cachete derecho abajo2'!H2900)^2)</f>
        <v>2.7755575615628914E-17</v>
      </c>
      <c r="I2899">
        <f>SQRT(('Hand corrected'!I2900-'tapar cachete derecho abajo2'!I2900)^2+('Hand corrected'!J2900-'tapar cachete derecho abajo2'!J2900)^2+('Hand corrected'!K2900-'tapar cachete derecho abajo2'!K2900)^2)</f>
        <v>0</v>
      </c>
      <c r="K2899">
        <f>SQRT(('Result-tapar_cachete_derecho_ab'!M2899-'tapar cachete derecho abajo2'!I2900)^2+('Result-tapar_cachete_derecho_ab'!N2899-'tapar cachete derecho abajo2'!J2900)^2+('Result-tapar_cachete_derecho_ab'!O2899-'tapar cachete derecho abajo2'!K2900)^2)</f>
        <v>5.5511151231257827E-17</v>
      </c>
      <c r="M2899">
        <f>SQRT(('Hand corrected'!L2900-'tapar cachete derecho abajo2'!L2900)^2+('Hand corrected'!M2900-'tapar cachete derecho abajo2'!M2900)^2+('Hand corrected'!N2900-'tapar cachete derecho abajo2'!N2900)^2)</f>
        <v>0</v>
      </c>
      <c r="O2899">
        <f>SQRT(('Result-tapar_cachete_derecho_ab'!D2899-'tapar cachete derecho abajo2'!L2900)^2+('Result-tapar_cachete_derecho_ab'!E2899-'tapar cachete derecho abajo2'!M2900)^2+('Result-tapar_cachete_derecho_ab'!F2899-'tapar cachete derecho abajo2'!N2900)^2)</f>
        <v>0</v>
      </c>
      <c r="Q2899">
        <f>SQRT(('Hand corrected'!O2900-'tapar cachete derecho abajo2'!O2900)^2+('Hand corrected'!P2900-'tapar cachete derecho abajo2'!P2900)^2+('Hand corrected'!Q2900-'tapar cachete derecho abajo2'!Q2900)^2)</f>
        <v>0</v>
      </c>
      <c r="S2899">
        <f>SQRT(('Result-tapar_cachete_derecho_ab'!P2899-'tapar cachete derecho abajo2'!O2900)^2+('Result-tapar_cachete_derecho_ab'!Q2899-'tapar cachete derecho abajo2'!P2900)^2+('Result-tapar_cachete_derecho_ab'!R2899-'tapar cachete derecho abajo2'!Q2900)^2)</f>
        <v>0</v>
      </c>
      <c r="U2899">
        <f>SQRT(('Hand corrected'!R2900-'tapar cachete derecho abajo2'!R2900)^2+('Hand corrected'!S2900-'tapar cachete derecho abajo2'!S2900)^2+('Hand corrected'!T2900-'tapar cachete derecho abajo2'!T2900)^2)</f>
        <v>0</v>
      </c>
      <c r="W2899">
        <f>SQRT(('Result-tapar_cachete_derecho_ab'!AK2899-'tapar cachete derecho abajo2'!R2900)^2+('Result-tapar_cachete_derecho_ab'!AL2899-'tapar cachete derecho abajo2'!S2900)^2+('Result-tapar_cachete_derecho_ab'!AM2899-'tapar cachete derecho abajo2'!T2900)^2)</f>
        <v>2.7755575615628914E-17</v>
      </c>
      <c r="Y2899">
        <f>SQRT(('Hand corrected'!U2900-'tapar cachete derecho abajo2'!U2900)^2+('Hand corrected'!V2900-'tapar cachete derecho abajo2'!V2900)^2+('Hand corrected'!W2900-'tapar cachete derecho abajo2'!W2900)^2)</f>
        <v>0</v>
      </c>
      <c r="AA2899">
        <f>SQRT(('Result-tapar_cachete_derecho_ab'!AZ2899-'tapar cachete derecho abajo2'!U2900)^2+('Result-tapar_cachete_derecho_ab'!BA2899-'tapar cachete derecho abajo2'!V2900)^2+('Result-tapar_cachete_derecho_ab'!BB2899-'tapar cachete derecho abajo2'!W2900)^2)</f>
        <v>0</v>
      </c>
      <c r="AC2899">
        <f>SQRT(('Hand corrected'!X2900-'tapar cachete derecho abajo2'!X2900)^2+('Hand corrected'!Y2900-'tapar cachete derecho abajo2'!Y2900)^2+('Hand corrected'!Z2900-'tapar cachete derecho abajo2'!Z2900)^2)</f>
        <v>0</v>
      </c>
      <c r="AE2899">
        <f>SQRT(('Result-tapar_cachete_derecho_ab'!BC2899-'tapar cachete derecho abajo2'!X2900)^2+('Result-tapar_cachete_derecho_ab'!BD2899-'tapar cachete derecho abajo2'!Y2900)^2+('Result-tapar_cachete_derecho_ab'!BE2899-'tapar cachete derecho abajo2'!Z2900)^2)</f>
        <v>2.7755575615628914E-17</v>
      </c>
      <c r="AG2899">
        <f>SQRT(('Hand corrected'!AA2900-'tapar cachete derecho abajo2'!AA2900)^2+('Hand corrected'!AB2900-'tapar cachete derecho abajo2'!AB2900)^2+('Hand corrected'!AC2900-'tapar cachete derecho abajo2'!AC2900)^2)</f>
        <v>0</v>
      </c>
      <c r="AI2899">
        <f>SQRT(('Result-tapar_cachete_derecho_ab'!AH2899-'tapar cachete derecho abajo2'!AA2900)^2+('Result-tapar_cachete_derecho_ab'!AI2899-'tapar cachete derecho abajo2'!AB2900)^2+('Result-tapar_cachete_derecho_ab'!AJ2899-'tapar cachete derecho abajo2'!AC2900)^2)</f>
        <v>3.9252311467094379E-17</v>
      </c>
      <c r="AK2899">
        <f>SQRT(('Hand corrected'!AD2900-'tapar cachete derecho abajo2'!AD2900)^2+('Hand corrected'!AE2900-'tapar cachete derecho abajo2'!AE2900)^2+('Hand corrected'!AF2900-'tapar cachete derecho abajo2'!AF2900)^2)</f>
        <v>0</v>
      </c>
      <c r="AM2899">
        <f>SQRT(('Result-tapar_cachete_derecho_ab'!V2899-'tapar cachete derecho abajo2'!AD2900)^2+('Result-tapar_cachete_derecho_ab'!W2899-'tapar cachete derecho abajo2'!AE2900)^2+('Result-tapar_cachete_derecho_ab'!X2899-'tapar cachete derecho abajo2'!AF2900)^2)</f>
        <v>0</v>
      </c>
      <c r="AO2899">
        <f>SQRT(('Hand corrected'!AG2900-'tapar cachete derecho abajo2'!AG2900)^2+('Hand corrected'!AH2900-'tapar cachete derecho abajo2'!AH2900)^2+('Hand corrected'!AI2900-'tapar cachete derecho abajo2'!AI2900)^2)</f>
        <v>0</v>
      </c>
      <c r="AQ2899">
        <f>SQRT(('Result-tapar_cachete_derecho_ab'!Y2899-'tapar cachete derecho abajo2'!AG2900)^2+('Result-tapar_cachete_derecho_ab'!Z2899-'tapar cachete derecho abajo2'!AH2900)^2+('Result-tapar_cachete_derecho_ab'!AA2899-'tapar cachete derecho abajo2'!AI2900)^2)</f>
        <v>2.7755575615628914E-17</v>
      </c>
      <c r="AS2899">
        <f>SQRT(('Hand corrected'!AJ2900-'tapar cachete derecho abajo2'!AJ2900)^2+('Hand corrected'!AK2900-'tapar cachete derecho abajo2'!AK2900)^2+('Hand corrected'!AL2900-'tapar cachete derecho abajo2'!AL2900)^2)</f>
        <v>0</v>
      </c>
      <c r="AU2899">
        <f>SQRT(('Result-tapar_cachete_derecho_ab'!AW2899-'tapar cachete derecho abajo2'!AJ2900)^2+('Result-tapar_cachete_derecho_ab'!AX2899-'tapar cachete derecho abajo2'!AK2900)^2+('Result-tapar_cachete_derecho_ab'!AY2899-'tapar cachete derecho abajo2'!AL2900)^2)</f>
        <v>0</v>
      </c>
      <c r="AW2899">
        <f>SQRT(('Hand corrected'!AM2900-'tapar cachete derecho abajo2'!AM2900)^2+('Hand corrected'!AN2900-'tapar cachete derecho abajo2'!AN2900)^2+('Hand corrected'!AO2900-'tapar cachete derecho abajo2'!AO2900)^2)</f>
        <v>0</v>
      </c>
      <c r="AY2899">
        <f>SQRT(('Result-tapar_cachete_derecho_ab'!AT2899-'tapar cachete derecho abajo2'!AM2900)^2+('Result-tapar_cachete_derecho_ab'!AU2899-'tapar cachete derecho abajo2'!AN2900)^2+('Result-tapar_cachete_derecho_ab'!AV2899-'tapar cachete derecho abajo2'!AO2900)^2)</f>
        <v>2.7755575615628914E-17</v>
      </c>
      <c r="BA2899">
        <f>SQRT(('Hand corrected'!AP2900-'tapar cachete derecho abajo2'!AP2900)^2+('Hand corrected'!AQ2900-'tapar cachete derecho abajo2'!AQ2900)^2+('Hand corrected'!AR2900-'tapar cachete derecho abajo2'!AR2900)^2)</f>
        <v>0</v>
      </c>
      <c r="BC2899">
        <f>SQRT(('Result-tapar_cachete_derecho_ab'!AQ2899-'tapar cachete derecho abajo2'!AP2900)^2+('Result-tapar_cachete_derecho_ab'!AR2899-'tapar cachete derecho abajo2'!AQ2900)^2+('Result-tapar_cachete_derecho_ab'!AS2899-'tapar cachete derecho abajo2'!AR2900)^2)</f>
        <v>2.7755575615628914E-17</v>
      </c>
      <c r="BE2899">
        <f>SQRT(('Hand corrected'!AS2900-'tapar cachete derecho abajo2'!AS2900)^2+('Hand corrected'!AT2900-'tapar cachete derecho abajo2'!AT2900)^2+('Hand corrected'!AU2900-'tapar cachete derecho abajo2'!AU2900)^2)</f>
        <v>0</v>
      </c>
      <c r="BG2899">
        <f>SQRT(('Result-tapar_cachete_derecho_ab'!AB2899-'tapar cachete derecho abajo2'!AS2900)^2+('Result-tapar_cachete_derecho_ab'!AC2899-'tapar cachete derecho abajo2'!AT2900)^2+('Result-tapar_cachete_derecho_ab'!AD2899-'tapar cachete derecho abajo2'!AU2900)^2)</f>
        <v>3.9252311467094379E-17</v>
      </c>
      <c r="BI2899">
        <f>SQRT(('Hand corrected'!AV2900-'tapar cachete derecho abajo2'!AV2900)^2+('Hand corrected'!AW2900-'tapar cachete derecho abajo2'!AW2900)^2+('Hand corrected'!AX2900-'tapar cachete derecho abajo2'!AX2900)^2)</f>
        <v>0</v>
      </c>
      <c r="BK2899">
        <f>SQRT(('Result-tapar_cachete_derecho_ab'!A2899-'tapar cachete derecho abajo2'!AV2900)^2+('Result-tapar_cachete_derecho_ab'!B2899-'tapar cachete derecho abajo2'!AW2900)^2+('Result-tapar_cachete_derecho_ab'!C2899-'tapar cachete derecho abajo2'!AX2900)^2)</f>
        <v>2.7755575615628914E-17</v>
      </c>
      <c r="BM2899">
        <f>SQRT(('Hand corrected'!AY2900-'tapar cachete derecho abajo2'!AY2900)^2+('Hand corrected'!AZ2900-'tapar cachete derecho abajo2'!AZ2900)^2+('Hand corrected'!BA2900-'tapar cachete derecho abajo2'!BA2900)^2)</f>
        <v>0</v>
      </c>
      <c r="BO2899">
        <f>SQRT(('Result-tapar_cachete_derecho_ab'!G2899-'tapar cachete derecho abajo2'!AY2900)^2+('Result-tapar_cachete_derecho_ab'!H2899-'tapar cachete derecho abajo2'!AZ2900)^2+('Result-tapar_cachete_derecho_ab'!I2899-'tapar cachete derecho abajo2'!BA2900)^2)</f>
        <v>2.7755575615628914E-17</v>
      </c>
      <c r="BQ2899">
        <f>SQRT(('Hand corrected'!BB2900-'tapar cachete derecho abajo2'!BB2900)^2+('Hand corrected'!BC2900-'tapar cachete derecho abajo2'!BC2900)^2+('Hand corrected'!BD2900-'tapar cachete derecho abajo2'!BD2900)^2)</f>
        <v>0</v>
      </c>
      <c r="BS2899">
        <f>SQRT(('Result-tapar_cachete_derecho_ab'!J2899-'tapar cachete derecho abajo2'!BB2900)^2+('Result-tapar_cachete_derecho_ab'!K2899-'tapar cachete derecho abajo2'!BC2900)^2+('Result-tapar_cachete_derecho_ab'!L2899-'tapar cachete derecho abajo2'!BD2900)^2)</f>
        <v>0</v>
      </c>
      <c r="BU2899">
        <f>SQRT(('Hand corrected'!BE2900-'tapar cachete derecho abajo2'!BE2900)^2+('Hand corrected'!BF2900-'tapar cachete derecho abajo2'!BF2900)^2+('Hand corrected'!BG2900-'tapar cachete derecho abajo2'!BG2900)^2)</f>
        <v>0.32605604415345529</v>
      </c>
      <c r="BW2899">
        <f>SQRT(('Result-tapar_cachete_derecho_ab'!AE2899-'tapar cachete derecho abajo2'!BE2900)^2+('Result-tapar_cachete_derecho_ab'!AF2899-'tapar cachete derecho abajo2'!BF2900)^2+('Result-tapar_cachete_derecho_ab'!AG2899-'tapar cachete derecho abajo2'!BG2900)^2)</f>
        <v>0.32605604415345529</v>
      </c>
      <c r="BY2899">
        <f>SQRT(('Result-tapar_cachete_derecho_ab'!AE2899-'Hand corrected'!BE2900)^2+('Result-tapar_cachete_derecho_ab'!AF2899-'Hand corrected'!BF2900)^2+('Result-tapar_cachete_derecho_ab'!AG2899-'Hand corrected'!BG2900)^2)</f>
        <v>0</v>
      </c>
    </row>
    <row r="2900" spans="1:77" x14ac:dyDescent="0.3">
      <c r="A2900">
        <f>SQRT(('Hand corrected'!C2901-'tapar cachete derecho abajo2'!C2901)^2+('Hand corrected'!D2901-'tapar cachete derecho abajo2'!D2901)^2+('Hand corrected'!E2901-'tapar cachete derecho abajo2'!E2901)^2)</f>
        <v>0</v>
      </c>
      <c r="C2900">
        <f>SQRT(('Result-tapar_cachete_derecho_ab'!S2900-'tapar cachete derecho abajo2'!C2901)^2+('Result-tapar_cachete_derecho_ab'!T2900-'tapar cachete derecho abajo2'!D2901)^2+('Result-tapar_cachete_derecho_ab'!U2900-'tapar cachete derecho abajo2'!E2901)^2)</f>
        <v>6.2063353831181828E-17</v>
      </c>
      <c r="E2900">
        <f>SQRT(('Hand corrected'!F2901-'tapar cachete derecho abajo2'!F2901)^2+('Hand corrected'!G2901-'tapar cachete derecho abajo2'!G2901)^2+('Hand corrected'!H2901-'tapar cachete derecho abajo2'!H2901)^2)</f>
        <v>0</v>
      </c>
      <c r="G2900">
        <f>SQRT(('Result-tapar_cachete_derecho_ab'!AN2900-'tapar cachete derecho abajo2'!F2901)^2+('Result-tapar_cachete_derecho_ab'!AO2900-'tapar cachete derecho abajo2'!G2901)^2+('Result-tapar_cachete_derecho_ab'!AP2900-'tapar cachete derecho abajo2'!H2901)^2)</f>
        <v>0</v>
      </c>
      <c r="I2900">
        <f>SQRT(('Hand corrected'!I2901-'tapar cachete derecho abajo2'!I2901)^2+('Hand corrected'!J2901-'tapar cachete derecho abajo2'!J2901)^2+('Hand corrected'!K2901-'tapar cachete derecho abajo2'!K2901)^2)</f>
        <v>0</v>
      </c>
      <c r="K2900">
        <f>SQRT(('Result-tapar_cachete_derecho_ab'!M2900-'tapar cachete derecho abajo2'!I2901)^2+('Result-tapar_cachete_derecho_ab'!N2900-'tapar cachete derecho abajo2'!J2901)^2+('Result-tapar_cachete_derecho_ab'!O2900-'tapar cachete derecho abajo2'!K2901)^2)</f>
        <v>2.7755575615628914E-17</v>
      </c>
      <c r="M2900">
        <f>SQRT(('Hand corrected'!L2901-'tapar cachete derecho abajo2'!L2901)^2+('Hand corrected'!M2901-'tapar cachete derecho abajo2'!M2901)^2+('Hand corrected'!N2901-'tapar cachete derecho abajo2'!N2901)^2)</f>
        <v>0</v>
      </c>
      <c r="O2900">
        <f>SQRT(('Result-tapar_cachete_derecho_ab'!D2900-'tapar cachete derecho abajo2'!L2901)^2+('Result-tapar_cachete_derecho_ab'!E2900-'tapar cachete derecho abajo2'!M2901)^2+('Result-tapar_cachete_derecho_ab'!F2900-'tapar cachete derecho abajo2'!N2901)^2)</f>
        <v>0</v>
      </c>
      <c r="Q2900">
        <f>SQRT(('Hand corrected'!O2901-'tapar cachete derecho abajo2'!O2901)^2+('Hand corrected'!P2901-'tapar cachete derecho abajo2'!P2901)^2+('Hand corrected'!Q2901-'tapar cachete derecho abajo2'!Q2901)^2)</f>
        <v>0</v>
      </c>
      <c r="S2900">
        <f>SQRT(('Result-tapar_cachete_derecho_ab'!P2900-'tapar cachete derecho abajo2'!O2901)^2+('Result-tapar_cachete_derecho_ab'!Q2900-'tapar cachete derecho abajo2'!P2901)^2+('Result-tapar_cachete_derecho_ab'!R2900-'tapar cachete derecho abajo2'!Q2901)^2)</f>
        <v>5.5511151231257827E-17</v>
      </c>
      <c r="U2900">
        <f>SQRT(('Hand corrected'!R2901-'tapar cachete derecho abajo2'!R2901)^2+('Hand corrected'!S2901-'tapar cachete derecho abajo2'!S2901)^2+('Hand corrected'!T2901-'tapar cachete derecho abajo2'!T2901)^2)</f>
        <v>0</v>
      </c>
      <c r="W2900">
        <f>SQRT(('Result-tapar_cachete_derecho_ab'!AK2900-'tapar cachete derecho abajo2'!R2901)^2+('Result-tapar_cachete_derecho_ab'!AL2900-'tapar cachete derecho abajo2'!S2901)^2+('Result-tapar_cachete_derecho_ab'!AM2900-'tapar cachete derecho abajo2'!T2901)^2)</f>
        <v>2.7755575615628914E-17</v>
      </c>
      <c r="Y2900">
        <f>SQRT(('Hand corrected'!U2901-'tapar cachete derecho abajo2'!U2901)^2+('Hand corrected'!V2901-'tapar cachete derecho abajo2'!V2901)^2+('Hand corrected'!W2901-'tapar cachete derecho abajo2'!W2901)^2)</f>
        <v>0</v>
      </c>
      <c r="AA2900">
        <f>SQRT(('Result-tapar_cachete_derecho_ab'!AZ2900-'tapar cachete derecho abajo2'!U2901)^2+('Result-tapar_cachete_derecho_ab'!BA2900-'tapar cachete derecho abajo2'!V2901)^2+('Result-tapar_cachete_derecho_ab'!BB2900-'tapar cachete derecho abajo2'!W2901)^2)</f>
        <v>0</v>
      </c>
      <c r="AC2900">
        <f>SQRT(('Hand corrected'!X2901-'tapar cachete derecho abajo2'!X2901)^2+('Hand corrected'!Y2901-'tapar cachete derecho abajo2'!Y2901)^2+('Hand corrected'!Z2901-'tapar cachete derecho abajo2'!Z2901)^2)</f>
        <v>0</v>
      </c>
      <c r="AE2900">
        <f>SQRT(('Result-tapar_cachete_derecho_ab'!BC2900-'tapar cachete derecho abajo2'!X2901)^2+('Result-tapar_cachete_derecho_ab'!BD2900-'tapar cachete derecho abajo2'!Y2901)^2+('Result-tapar_cachete_derecho_ab'!BE2900-'tapar cachete derecho abajo2'!Z2901)^2)</f>
        <v>2.7755575615628914E-17</v>
      </c>
      <c r="AG2900">
        <f>SQRT(('Hand corrected'!AA2901-'tapar cachete derecho abajo2'!AA2901)^2+('Hand corrected'!AB2901-'tapar cachete derecho abajo2'!AB2901)^2+('Hand corrected'!AC2901-'tapar cachete derecho abajo2'!AC2901)^2)</f>
        <v>0</v>
      </c>
      <c r="AI2900">
        <f>SQRT(('Result-tapar_cachete_derecho_ab'!AH2900-'tapar cachete derecho abajo2'!AA2901)^2+('Result-tapar_cachete_derecho_ab'!AI2900-'tapar cachete derecho abajo2'!AB2901)^2+('Result-tapar_cachete_derecho_ab'!AJ2900-'tapar cachete derecho abajo2'!AC2901)^2)</f>
        <v>0</v>
      </c>
      <c r="AK2900">
        <f>SQRT(('Hand corrected'!AD2901-'tapar cachete derecho abajo2'!AD2901)^2+('Hand corrected'!AE2901-'tapar cachete derecho abajo2'!AE2901)^2+('Hand corrected'!AF2901-'tapar cachete derecho abajo2'!AF2901)^2)</f>
        <v>0</v>
      </c>
      <c r="AM2900">
        <f>SQRT(('Result-tapar_cachete_derecho_ab'!V2900-'tapar cachete derecho abajo2'!AD2901)^2+('Result-tapar_cachete_derecho_ab'!W2900-'tapar cachete derecho abajo2'!AE2901)^2+('Result-tapar_cachete_derecho_ab'!X2900-'tapar cachete derecho abajo2'!AF2901)^2)</f>
        <v>0</v>
      </c>
      <c r="AO2900">
        <f>SQRT(('Hand corrected'!AG2901-'tapar cachete derecho abajo2'!AG2901)^2+('Hand corrected'!AH2901-'tapar cachete derecho abajo2'!AH2901)^2+('Hand corrected'!AI2901-'tapar cachete derecho abajo2'!AI2901)^2)</f>
        <v>0</v>
      </c>
      <c r="AQ2900">
        <f>SQRT(('Result-tapar_cachete_derecho_ab'!Y2900-'tapar cachete derecho abajo2'!AG2901)^2+('Result-tapar_cachete_derecho_ab'!Z2900-'tapar cachete derecho abajo2'!AH2901)^2+('Result-tapar_cachete_derecho_ab'!AA2900-'tapar cachete derecho abajo2'!AI2901)^2)</f>
        <v>0</v>
      </c>
      <c r="AS2900">
        <f>SQRT(('Hand corrected'!AJ2901-'tapar cachete derecho abajo2'!AJ2901)^2+('Hand corrected'!AK2901-'tapar cachete derecho abajo2'!AK2901)^2+('Hand corrected'!AL2901-'tapar cachete derecho abajo2'!AL2901)^2)</f>
        <v>0</v>
      </c>
      <c r="AU2900">
        <f>SQRT(('Result-tapar_cachete_derecho_ab'!AW2900-'tapar cachete derecho abajo2'!AJ2901)^2+('Result-tapar_cachete_derecho_ab'!AX2900-'tapar cachete derecho abajo2'!AK2901)^2+('Result-tapar_cachete_derecho_ab'!AY2900-'tapar cachete derecho abajo2'!AL2901)^2)</f>
        <v>0</v>
      </c>
      <c r="AW2900">
        <f>SQRT(('Hand corrected'!AM2901-'tapar cachete derecho abajo2'!AM2901)^2+('Hand corrected'!AN2901-'tapar cachete derecho abajo2'!AN2901)^2+('Hand corrected'!AO2901-'tapar cachete derecho abajo2'!AO2901)^2)</f>
        <v>0</v>
      </c>
      <c r="AY2900">
        <f>SQRT(('Result-tapar_cachete_derecho_ab'!AT2900-'tapar cachete derecho abajo2'!AM2901)^2+('Result-tapar_cachete_derecho_ab'!AU2900-'tapar cachete derecho abajo2'!AN2901)^2+('Result-tapar_cachete_derecho_ab'!AV2900-'tapar cachete derecho abajo2'!AO2901)^2)</f>
        <v>0</v>
      </c>
      <c r="BA2900">
        <f>SQRT(('Hand corrected'!AP2901-'tapar cachete derecho abajo2'!AP2901)^2+('Hand corrected'!AQ2901-'tapar cachete derecho abajo2'!AQ2901)^2+('Hand corrected'!AR2901-'tapar cachete derecho abajo2'!AR2901)^2)</f>
        <v>0</v>
      </c>
      <c r="BC2900">
        <f>SQRT(('Result-tapar_cachete_derecho_ab'!AQ2900-'tapar cachete derecho abajo2'!AP2901)^2+('Result-tapar_cachete_derecho_ab'!AR2900-'tapar cachete derecho abajo2'!AQ2901)^2+('Result-tapar_cachete_derecho_ab'!AS2900-'tapar cachete derecho abajo2'!AR2901)^2)</f>
        <v>0</v>
      </c>
      <c r="BE2900">
        <f>SQRT(('Hand corrected'!AS2901-'tapar cachete derecho abajo2'!AS2901)^2+('Hand corrected'!AT2901-'tapar cachete derecho abajo2'!AT2901)^2+('Hand corrected'!AU2901-'tapar cachete derecho abajo2'!AU2901)^2)</f>
        <v>0</v>
      </c>
      <c r="BG2900">
        <f>SQRT(('Result-tapar_cachete_derecho_ab'!AB2900-'tapar cachete derecho abajo2'!AS2901)^2+('Result-tapar_cachete_derecho_ab'!AC2900-'tapar cachete derecho abajo2'!AT2901)^2+('Result-tapar_cachete_derecho_ab'!AD2900-'tapar cachete derecho abajo2'!AU2901)^2)</f>
        <v>2.7755575615628914E-17</v>
      </c>
      <c r="BI2900">
        <f>SQRT(('Hand corrected'!AV2901-'tapar cachete derecho abajo2'!AV2901)^2+('Hand corrected'!AW2901-'tapar cachete derecho abajo2'!AW2901)^2+('Hand corrected'!AX2901-'tapar cachete derecho abajo2'!AX2901)^2)</f>
        <v>0</v>
      </c>
      <c r="BK2900">
        <f>SQRT(('Result-tapar_cachete_derecho_ab'!A2900-'tapar cachete derecho abajo2'!AV2901)^2+('Result-tapar_cachete_derecho_ab'!B2900-'tapar cachete derecho abajo2'!AW2901)^2+('Result-tapar_cachete_derecho_ab'!C2900-'tapar cachete derecho abajo2'!AX2901)^2)</f>
        <v>2.7755575615628914E-17</v>
      </c>
      <c r="BM2900">
        <f>SQRT(('Hand corrected'!AY2901-'tapar cachete derecho abajo2'!AY2901)^2+('Hand corrected'!AZ2901-'tapar cachete derecho abajo2'!AZ2901)^2+('Hand corrected'!BA2901-'tapar cachete derecho abajo2'!BA2901)^2)</f>
        <v>0</v>
      </c>
      <c r="BO2900">
        <f>SQRT(('Result-tapar_cachete_derecho_ab'!G2900-'tapar cachete derecho abajo2'!AY2901)^2+('Result-tapar_cachete_derecho_ab'!H2900-'tapar cachete derecho abajo2'!AZ2901)^2+('Result-tapar_cachete_derecho_ab'!I2900-'tapar cachete derecho abajo2'!BA2901)^2)</f>
        <v>0</v>
      </c>
      <c r="BQ2900">
        <f>SQRT(('Hand corrected'!BB2901-'tapar cachete derecho abajo2'!BB2901)^2+('Hand corrected'!BC2901-'tapar cachete derecho abajo2'!BC2901)^2+('Hand corrected'!BD2901-'tapar cachete derecho abajo2'!BD2901)^2)</f>
        <v>0</v>
      </c>
      <c r="BS2900">
        <f>SQRT(('Result-tapar_cachete_derecho_ab'!J2900-'tapar cachete derecho abajo2'!BB2901)^2+('Result-tapar_cachete_derecho_ab'!K2900-'tapar cachete derecho abajo2'!BC2901)^2+('Result-tapar_cachete_derecho_ab'!L2900-'tapar cachete derecho abajo2'!BD2901)^2)</f>
        <v>5.5511151231257827E-17</v>
      </c>
      <c r="BU2900">
        <f>SQRT(('Hand corrected'!BE2901-'tapar cachete derecho abajo2'!BE2901)^2+('Hand corrected'!BF2901-'tapar cachete derecho abajo2'!BF2901)^2+('Hand corrected'!BG2901-'tapar cachete derecho abajo2'!BG2901)^2)</f>
        <v>0.32612713605739713</v>
      </c>
      <c r="BW2900">
        <f>SQRT(('Result-tapar_cachete_derecho_ab'!AE2900-'tapar cachete derecho abajo2'!BE2901)^2+('Result-tapar_cachete_derecho_ab'!AF2900-'tapar cachete derecho abajo2'!BF2901)^2+('Result-tapar_cachete_derecho_ab'!AG2900-'tapar cachete derecho abajo2'!BG2901)^2)</f>
        <v>0.32612713605739713</v>
      </c>
      <c r="BY2900">
        <f>SQRT(('Result-tapar_cachete_derecho_ab'!AE2900-'Hand corrected'!BE2901)^2+('Result-tapar_cachete_derecho_ab'!AF2900-'Hand corrected'!BF2901)^2+('Result-tapar_cachete_derecho_ab'!AG2900-'Hand corrected'!BG2901)^2)</f>
        <v>0</v>
      </c>
    </row>
    <row r="2901" spans="1:77" x14ac:dyDescent="0.3">
      <c r="A2901">
        <f>SQRT(('Hand corrected'!C2902-'tapar cachete derecho abajo2'!C2902)^2+('Hand corrected'!D2902-'tapar cachete derecho abajo2'!D2902)^2+('Hand corrected'!E2902-'tapar cachete derecho abajo2'!E2902)^2)</f>
        <v>0</v>
      </c>
      <c r="C2901">
        <f>SQRT(('Result-tapar_cachete_derecho_ab'!S2901-'tapar cachete derecho abajo2'!C2902)^2+('Result-tapar_cachete_derecho_ab'!T2901-'tapar cachete derecho abajo2'!D2902)^2+('Result-tapar_cachete_derecho_ab'!U2901-'tapar cachete derecho abajo2'!E2902)^2)</f>
        <v>2.7755575615628914E-17</v>
      </c>
      <c r="E2901">
        <f>SQRT(('Hand corrected'!F2902-'tapar cachete derecho abajo2'!F2902)^2+('Hand corrected'!G2902-'tapar cachete derecho abajo2'!G2902)^2+('Hand corrected'!H2902-'tapar cachete derecho abajo2'!H2902)^2)</f>
        <v>0</v>
      </c>
      <c r="G2901">
        <f>SQRT(('Result-tapar_cachete_derecho_ab'!AN2901-'tapar cachete derecho abajo2'!F2902)^2+('Result-tapar_cachete_derecho_ab'!AO2901-'tapar cachete derecho abajo2'!G2902)^2+('Result-tapar_cachete_derecho_ab'!AP2901-'tapar cachete derecho abajo2'!H2902)^2)</f>
        <v>0</v>
      </c>
      <c r="I2901">
        <f>SQRT(('Hand corrected'!I2902-'tapar cachete derecho abajo2'!I2902)^2+('Hand corrected'!J2902-'tapar cachete derecho abajo2'!J2902)^2+('Hand corrected'!K2902-'tapar cachete derecho abajo2'!K2902)^2)</f>
        <v>0</v>
      </c>
      <c r="K2901">
        <f>SQRT(('Result-tapar_cachete_derecho_ab'!M2901-'tapar cachete derecho abajo2'!I2902)^2+('Result-tapar_cachete_derecho_ab'!N2901-'tapar cachete derecho abajo2'!J2902)^2+('Result-tapar_cachete_derecho_ab'!O2901-'tapar cachete derecho abajo2'!K2902)^2)</f>
        <v>0</v>
      </c>
      <c r="M2901">
        <f>SQRT(('Hand corrected'!L2902-'tapar cachete derecho abajo2'!L2902)^2+('Hand corrected'!M2902-'tapar cachete derecho abajo2'!M2902)^2+('Hand corrected'!N2902-'tapar cachete derecho abajo2'!N2902)^2)</f>
        <v>0</v>
      </c>
      <c r="O2901">
        <f>SQRT(('Result-tapar_cachete_derecho_ab'!D2901-'tapar cachete derecho abajo2'!L2902)^2+('Result-tapar_cachete_derecho_ab'!E2901-'tapar cachete derecho abajo2'!M2902)^2+('Result-tapar_cachete_derecho_ab'!F2901-'tapar cachete derecho abajo2'!N2902)^2)</f>
        <v>3.9252311467094379E-17</v>
      </c>
      <c r="Q2901">
        <f>SQRT(('Hand corrected'!O2902-'tapar cachete derecho abajo2'!O2902)^2+('Hand corrected'!P2902-'tapar cachete derecho abajo2'!P2902)^2+('Hand corrected'!Q2902-'tapar cachete derecho abajo2'!Q2902)^2)</f>
        <v>0</v>
      </c>
      <c r="S2901">
        <f>SQRT(('Result-tapar_cachete_derecho_ab'!P2901-'tapar cachete derecho abajo2'!O2902)^2+('Result-tapar_cachete_derecho_ab'!Q2901-'tapar cachete derecho abajo2'!P2902)^2+('Result-tapar_cachete_derecho_ab'!R2901-'tapar cachete derecho abajo2'!Q2902)^2)</f>
        <v>6.2063353831181828E-17</v>
      </c>
      <c r="U2901">
        <f>SQRT(('Hand corrected'!R2902-'tapar cachete derecho abajo2'!R2902)^2+('Hand corrected'!S2902-'tapar cachete derecho abajo2'!S2902)^2+('Hand corrected'!T2902-'tapar cachete derecho abajo2'!T2902)^2)</f>
        <v>0</v>
      </c>
      <c r="W2901">
        <f>SQRT(('Result-tapar_cachete_derecho_ab'!AK2901-'tapar cachete derecho abajo2'!R2902)^2+('Result-tapar_cachete_derecho_ab'!AL2901-'tapar cachete derecho abajo2'!S2902)^2+('Result-tapar_cachete_derecho_ab'!AM2901-'tapar cachete derecho abajo2'!T2902)^2)</f>
        <v>3.9252311467094379E-17</v>
      </c>
      <c r="Y2901">
        <f>SQRT(('Hand corrected'!U2902-'tapar cachete derecho abajo2'!U2902)^2+('Hand corrected'!V2902-'tapar cachete derecho abajo2'!V2902)^2+('Hand corrected'!W2902-'tapar cachete derecho abajo2'!W2902)^2)</f>
        <v>0</v>
      </c>
      <c r="AA2901">
        <f>SQRT(('Result-tapar_cachete_derecho_ab'!AZ2901-'tapar cachete derecho abajo2'!U2902)^2+('Result-tapar_cachete_derecho_ab'!BA2901-'tapar cachete derecho abajo2'!V2902)^2+('Result-tapar_cachete_derecho_ab'!BB2901-'tapar cachete derecho abajo2'!W2902)^2)</f>
        <v>0</v>
      </c>
      <c r="AC2901">
        <f>SQRT(('Hand corrected'!X2902-'tapar cachete derecho abajo2'!X2902)^2+('Hand corrected'!Y2902-'tapar cachete derecho abajo2'!Y2902)^2+('Hand corrected'!Z2902-'tapar cachete derecho abajo2'!Z2902)^2)</f>
        <v>0</v>
      </c>
      <c r="AE2901">
        <f>SQRT(('Result-tapar_cachete_derecho_ab'!BC2901-'tapar cachete derecho abajo2'!X2902)^2+('Result-tapar_cachete_derecho_ab'!BD2901-'tapar cachete derecho abajo2'!Y2902)^2+('Result-tapar_cachete_derecho_ab'!BE2901-'tapar cachete derecho abajo2'!Z2902)^2)</f>
        <v>2.7755575615628914E-17</v>
      </c>
      <c r="AG2901">
        <f>SQRT(('Hand corrected'!AA2902-'tapar cachete derecho abajo2'!AA2902)^2+('Hand corrected'!AB2902-'tapar cachete derecho abajo2'!AB2902)^2+('Hand corrected'!AC2902-'tapar cachete derecho abajo2'!AC2902)^2)</f>
        <v>0</v>
      </c>
      <c r="AI2901">
        <f>SQRT(('Result-tapar_cachete_derecho_ab'!AH2901-'tapar cachete derecho abajo2'!AA2902)^2+('Result-tapar_cachete_derecho_ab'!AI2901-'tapar cachete derecho abajo2'!AB2902)^2+('Result-tapar_cachete_derecho_ab'!AJ2901-'tapar cachete derecho abajo2'!AC2902)^2)</f>
        <v>2.7755575615628914E-17</v>
      </c>
      <c r="AK2901">
        <f>SQRT(('Hand corrected'!AD2902-'tapar cachete derecho abajo2'!AD2902)^2+('Hand corrected'!AE2902-'tapar cachete derecho abajo2'!AE2902)^2+('Hand corrected'!AF2902-'tapar cachete derecho abajo2'!AF2902)^2)</f>
        <v>0</v>
      </c>
      <c r="AM2901">
        <f>SQRT(('Result-tapar_cachete_derecho_ab'!V2901-'tapar cachete derecho abajo2'!AD2902)^2+('Result-tapar_cachete_derecho_ab'!W2901-'tapar cachete derecho abajo2'!AE2902)^2+('Result-tapar_cachete_derecho_ab'!X2901-'tapar cachete derecho abajo2'!AF2902)^2)</f>
        <v>5.5511151231257827E-17</v>
      </c>
      <c r="AO2901">
        <f>SQRT(('Hand corrected'!AG2902-'tapar cachete derecho abajo2'!AG2902)^2+('Hand corrected'!AH2902-'tapar cachete derecho abajo2'!AH2902)^2+('Hand corrected'!AI2902-'tapar cachete derecho abajo2'!AI2902)^2)</f>
        <v>0</v>
      </c>
      <c r="AQ2901">
        <f>SQRT(('Result-tapar_cachete_derecho_ab'!Y2901-'tapar cachete derecho abajo2'!AG2902)^2+('Result-tapar_cachete_derecho_ab'!Z2901-'tapar cachete derecho abajo2'!AH2902)^2+('Result-tapar_cachete_derecho_ab'!AA2901-'tapar cachete derecho abajo2'!AI2902)^2)</f>
        <v>0</v>
      </c>
      <c r="AS2901">
        <f>SQRT(('Hand corrected'!AJ2902-'tapar cachete derecho abajo2'!AJ2902)^2+('Hand corrected'!AK2902-'tapar cachete derecho abajo2'!AK2902)^2+('Hand corrected'!AL2902-'tapar cachete derecho abajo2'!AL2902)^2)</f>
        <v>0</v>
      </c>
      <c r="AU2901">
        <f>SQRT(('Result-tapar_cachete_derecho_ab'!AW2901-'tapar cachete derecho abajo2'!AJ2902)^2+('Result-tapar_cachete_derecho_ab'!AX2901-'tapar cachete derecho abajo2'!AK2902)^2+('Result-tapar_cachete_derecho_ab'!AY2901-'tapar cachete derecho abajo2'!AL2902)^2)</f>
        <v>2.7755575615628914E-17</v>
      </c>
      <c r="AW2901">
        <f>SQRT(('Hand corrected'!AM2902-'tapar cachete derecho abajo2'!AM2902)^2+('Hand corrected'!AN2902-'tapar cachete derecho abajo2'!AN2902)^2+('Hand corrected'!AO2902-'tapar cachete derecho abajo2'!AO2902)^2)</f>
        <v>0</v>
      </c>
      <c r="AY2901">
        <f>SQRT(('Result-tapar_cachete_derecho_ab'!AT2901-'tapar cachete derecho abajo2'!AM2902)^2+('Result-tapar_cachete_derecho_ab'!AU2901-'tapar cachete derecho abajo2'!AN2902)^2+('Result-tapar_cachete_derecho_ab'!AV2901-'tapar cachete derecho abajo2'!AO2902)^2)</f>
        <v>0</v>
      </c>
      <c r="BA2901">
        <f>SQRT(('Hand corrected'!AP2902-'tapar cachete derecho abajo2'!AP2902)^2+('Hand corrected'!AQ2902-'tapar cachete derecho abajo2'!AQ2902)^2+('Hand corrected'!AR2902-'tapar cachete derecho abajo2'!AR2902)^2)</f>
        <v>0</v>
      </c>
      <c r="BC2901">
        <f>SQRT(('Result-tapar_cachete_derecho_ab'!AQ2901-'tapar cachete derecho abajo2'!AP2902)^2+('Result-tapar_cachete_derecho_ab'!AR2901-'tapar cachete derecho abajo2'!AQ2902)^2+('Result-tapar_cachete_derecho_ab'!AS2901-'tapar cachete derecho abajo2'!AR2902)^2)</f>
        <v>2.7755575615628914E-17</v>
      </c>
      <c r="BE2901">
        <f>SQRT(('Hand corrected'!AS2902-'tapar cachete derecho abajo2'!AS2902)^2+('Hand corrected'!AT2902-'tapar cachete derecho abajo2'!AT2902)^2+('Hand corrected'!AU2902-'tapar cachete derecho abajo2'!AU2902)^2)</f>
        <v>0</v>
      </c>
      <c r="BG2901">
        <f>SQRT(('Result-tapar_cachete_derecho_ab'!AB2901-'tapar cachete derecho abajo2'!AS2902)^2+('Result-tapar_cachete_derecho_ab'!AC2901-'tapar cachete derecho abajo2'!AT2902)^2+('Result-tapar_cachete_derecho_ab'!AD2901-'tapar cachete derecho abajo2'!AU2902)^2)</f>
        <v>0</v>
      </c>
      <c r="BI2901">
        <f>SQRT(('Hand corrected'!AV2902-'tapar cachete derecho abajo2'!AV2902)^2+('Hand corrected'!AW2902-'tapar cachete derecho abajo2'!AW2902)^2+('Hand corrected'!AX2902-'tapar cachete derecho abajo2'!AX2902)^2)</f>
        <v>0</v>
      </c>
      <c r="BK2901">
        <f>SQRT(('Result-tapar_cachete_derecho_ab'!A2901-'tapar cachete derecho abajo2'!AV2902)^2+('Result-tapar_cachete_derecho_ab'!B2901-'tapar cachete derecho abajo2'!AW2902)^2+('Result-tapar_cachete_derecho_ab'!C2901-'tapar cachete derecho abajo2'!AX2902)^2)</f>
        <v>3.9252311467094379E-17</v>
      </c>
      <c r="BM2901">
        <f>SQRT(('Hand corrected'!AY2902-'tapar cachete derecho abajo2'!AY2902)^2+('Hand corrected'!AZ2902-'tapar cachete derecho abajo2'!AZ2902)^2+('Hand corrected'!BA2902-'tapar cachete derecho abajo2'!BA2902)^2)</f>
        <v>0</v>
      </c>
      <c r="BO2901">
        <f>SQRT(('Result-tapar_cachete_derecho_ab'!G2901-'tapar cachete derecho abajo2'!AY2902)^2+('Result-tapar_cachete_derecho_ab'!H2901-'tapar cachete derecho abajo2'!AZ2902)^2+('Result-tapar_cachete_derecho_ab'!I2901-'tapar cachete derecho abajo2'!BA2902)^2)</f>
        <v>6.2063353831181828E-17</v>
      </c>
      <c r="BQ2901">
        <f>SQRT(('Hand corrected'!BB2902-'tapar cachete derecho abajo2'!BB2902)^2+('Hand corrected'!BC2902-'tapar cachete derecho abajo2'!BC2902)^2+('Hand corrected'!BD2902-'tapar cachete derecho abajo2'!BD2902)^2)</f>
        <v>0</v>
      </c>
      <c r="BS2901">
        <f>SQRT(('Result-tapar_cachete_derecho_ab'!J2901-'tapar cachete derecho abajo2'!BB2902)^2+('Result-tapar_cachete_derecho_ab'!K2901-'tapar cachete derecho abajo2'!BC2902)^2+('Result-tapar_cachete_derecho_ab'!L2901-'tapar cachete derecho abajo2'!BD2902)^2)</f>
        <v>2.7755575615628914E-17</v>
      </c>
      <c r="BU2901">
        <f>SQRT(('Hand corrected'!BE2902-'tapar cachete derecho abajo2'!BE2902)^2+('Hand corrected'!BF2902-'tapar cachete derecho abajo2'!BF2902)^2+('Hand corrected'!BG2902-'tapar cachete derecho abajo2'!BG2902)^2)</f>
        <v>0.3261764203648081</v>
      </c>
      <c r="BW2901">
        <f>SQRT(('Result-tapar_cachete_derecho_ab'!AE2901-'tapar cachete derecho abajo2'!BE2902)^2+('Result-tapar_cachete_derecho_ab'!AF2901-'tapar cachete derecho abajo2'!BF2902)^2+('Result-tapar_cachete_derecho_ab'!AG2901-'tapar cachete derecho abajo2'!BG2902)^2)</f>
        <v>0.3261764203648081</v>
      </c>
      <c r="BY2901">
        <f>SQRT(('Result-tapar_cachete_derecho_ab'!AE2901-'Hand corrected'!BE2902)^2+('Result-tapar_cachete_derecho_ab'!AF2901-'Hand corrected'!BF2902)^2+('Result-tapar_cachete_derecho_ab'!AG2901-'Hand corrected'!BG2902)^2)</f>
        <v>2.7755575615628914E-17</v>
      </c>
    </row>
    <row r="2902" spans="1:77" x14ac:dyDescent="0.3">
      <c r="A2902">
        <f>SQRT(('Hand corrected'!C2903-'tapar cachete derecho abajo2'!C2903)^2+('Hand corrected'!D2903-'tapar cachete derecho abajo2'!D2903)^2+('Hand corrected'!E2903-'tapar cachete derecho abajo2'!E2903)^2)</f>
        <v>0</v>
      </c>
      <c r="C2902">
        <f>SQRT(('Result-tapar_cachete_derecho_ab'!S2902-'tapar cachete derecho abajo2'!C2903)^2+('Result-tapar_cachete_derecho_ab'!T2902-'tapar cachete derecho abajo2'!D2903)^2+('Result-tapar_cachete_derecho_ab'!U2902-'tapar cachete derecho abajo2'!E2903)^2)</f>
        <v>0</v>
      </c>
      <c r="E2902">
        <f>SQRT(('Hand corrected'!F2903-'tapar cachete derecho abajo2'!F2903)^2+('Hand corrected'!G2903-'tapar cachete derecho abajo2'!G2903)^2+('Hand corrected'!H2903-'tapar cachete derecho abajo2'!H2903)^2)</f>
        <v>0</v>
      </c>
      <c r="G2902">
        <f>SQRT(('Result-tapar_cachete_derecho_ab'!AN2902-'tapar cachete derecho abajo2'!F2903)^2+('Result-tapar_cachete_derecho_ab'!AO2902-'tapar cachete derecho abajo2'!G2903)^2+('Result-tapar_cachete_derecho_ab'!AP2902-'tapar cachete derecho abajo2'!H2903)^2)</f>
        <v>2.7755575615628914E-17</v>
      </c>
      <c r="I2902">
        <f>SQRT(('Hand corrected'!I2903-'tapar cachete derecho abajo2'!I2903)^2+('Hand corrected'!J2903-'tapar cachete derecho abajo2'!J2903)^2+('Hand corrected'!K2903-'tapar cachete derecho abajo2'!K2903)^2)</f>
        <v>0</v>
      </c>
      <c r="K2902">
        <f>SQRT(('Result-tapar_cachete_derecho_ab'!M2902-'tapar cachete derecho abajo2'!I2903)^2+('Result-tapar_cachete_derecho_ab'!N2902-'tapar cachete derecho abajo2'!J2903)^2+('Result-tapar_cachete_derecho_ab'!O2902-'tapar cachete derecho abajo2'!K2903)^2)</f>
        <v>2.7755575615628914E-17</v>
      </c>
      <c r="M2902">
        <f>SQRT(('Hand corrected'!L2903-'tapar cachete derecho abajo2'!L2903)^2+('Hand corrected'!M2903-'tapar cachete derecho abajo2'!M2903)^2+('Hand corrected'!N2903-'tapar cachete derecho abajo2'!N2903)^2)</f>
        <v>0</v>
      </c>
      <c r="O2902">
        <f>SQRT(('Result-tapar_cachete_derecho_ab'!D2902-'tapar cachete derecho abajo2'!L2903)^2+('Result-tapar_cachete_derecho_ab'!E2902-'tapar cachete derecho abajo2'!M2903)^2+('Result-tapar_cachete_derecho_ab'!F2902-'tapar cachete derecho abajo2'!N2903)^2)</f>
        <v>2.7755575615628914E-17</v>
      </c>
      <c r="Q2902">
        <f>SQRT(('Hand corrected'!O2903-'tapar cachete derecho abajo2'!O2903)^2+('Hand corrected'!P2903-'tapar cachete derecho abajo2'!P2903)^2+('Hand corrected'!Q2903-'tapar cachete derecho abajo2'!Q2903)^2)</f>
        <v>0</v>
      </c>
      <c r="S2902">
        <f>SQRT(('Result-tapar_cachete_derecho_ab'!P2902-'tapar cachete derecho abajo2'!O2903)^2+('Result-tapar_cachete_derecho_ab'!Q2902-'tapar cachete derecho abajo2'!P2903)^2+('Result-tapar_cachete_derecho_ab'!R2902-'tapar cachete derecho abajo2'!Q2903)^2)</f>
        <v>3.9252311467094379E-17</v>
      </c>
      <c r="U2902">
        <f>SQRT(('Hand corrected'!R2903-'tapar cachete derecho abajo2'!R2903)^2+('Hand corrected'!S2903-'tapar cachete derecho abajo2'!S2903)^2+('Hand corrected'!T2903-'tapar cachete derecho abajo2'!T2903)^2)</f>
        <v>0</v>
      </c>
      <c r="W2902">
        <f>SQRT(('Result-tapar_cachete_derecho_ab'!AK2902-'tapar cachete derecho abajo2'!R2903)^2+('Result-tapar_cachete_derecho_ab'!AL2902-'tapar cachete derecho abajo2'!S2903)^2+('Result-tapar_cachete_derecho_ab'!AM2902-'tapar cachete derecho abajo2'!T2903)^2)</f>
        <v>4.8074067159589095E-17</v>
      </c>
      <c r="Y2902">
        <f>SQRT(('Hand corrected'!U2903-'tapar cachete derecho abajo2'!U2903)^2+('Hand corrected'!V2903-'tapar cachete derecho abajo2'!V2903)^2+('Hand corrected'!W2903-'tapar cachete derecho abajo2'!W2903)^2)</f>
        <v>0</v>
      </c>
      <c r="AA2902">
        <f>SQRT(('Result-tapar_cachete_derecho_ab'!AZ2902-'tapar cachete derecho abajo2'!U2903)^2+('Result-tapar_cachete_derecho_ab'!BA2902-'tapar cachete derecho abajo2'!V2903)^2+('Result-tapar_cachete_derecho_ab'!BB2902-'tapar cachete derecho abajo2'!W2903)^2)</f>
        <v>2.7755575615628914E-17</v>
      </c>
      <c r="AC2902">
        <f>SQRT(('Hand corrected'!X2903-'tapar cachete derecho abajo2'!X2903)^2+('Hand corrected'!Y2903-'tapar cachete derecho abajo2'!Y2903)^2+('Hand corrected'!Z2903-'tapar cachete derecho abajo2'!Z2903)^2)</f>
        <v>0</v>
      </c>
      <c r="AE2902">
        <f>SQRT(('Result-tapar_cachete_derecho_ab'!BC2902-'tapar cachete derecho abajo2'!X2903)^2+('Result-tapar_cachete_derecho_ab'!BD2902-'tapar cachete derecho abajo2'!Y2903)^2+('Result-tapar_cachete_derecho_ab'!BE2902-'tapar cachete derecho abajo2'!Z2903)^2)</f>
        <v>0</v>
      </c>
      <c r="AG2902">
        <f>SQRT(('Hand corrected'!AA2903-'tapar cachete derecho abajo2'!AA2903)^2+('Hand corrected'!AB2903-'tapar cachete derecho abajo2'!AB2903)^2+('Hand corrected'!AC2903-'tapar cachete derecho abajo2'!AC2903)^2)</f>
        <v>0</v>
      </c>
      <c r="AI2902">
        <f>SQRT(('Result-tapar_cachete_derecho_ab'!AH2902-'tapar cachete derecho abajo2'!AA2903)^2+('Result-tapar_cachete_derecho_ab'!AI2902-'tapar cachete derecho abajo2'!AB2903)^2+('Result-tapar_cachete_derecho_ab'!AJ2902-'tapar cachete derecho abajo2'!AC2903)^2)</f>
        <v>2.7755575615628914E-17</v>
      </c>
      <c r="AK2902">
        <f>SQRT(('Hand corrected'!AD2903-'tapar cachete derecho abajo2'!AD2903)^2+('Hand corrected'!AE2903-'tapar cachete derecho abajo2'!AE2903)^2+('Hand corrected'!AF2903-'tapar cachete derecho abajo2'!AF2903)^2)</f>
        <v>0</v>
      </c>
      <c r="AM2902">
        <f>SQRT(('Result-tapar_cachete_derecho_ab'!V2902-'tapar cachete derecho abajo2'!AD2903)^2+('Result-tapar_cachete_derecho_ab'!W2902-'tapar cachete derecho abajo2'!AE2903)^2+('Result-tapar_cachete_derecho_ab'!X2902-'tapar cachete derecho abajo2'!AF2903)^2)</f>
        <v>5.5511151231257827E-17</v>
      </c>
      <c r="AO2902">
        <f>SQRT(('Hand corrected'!AG2903-'tapar cachete derecho abajo2'!AG2903)^2+('Hand corrected'!AH2903-'tapar cachete derecho abajo2'!AH2903)^2+('Hand corrected'!AI2903-'tapar cachete derecho abajo2'!AI2903)^2)</f>
        <v>0</v>
      </c>
      <c r="AQ2902">
        <f>SQRT(('Result-tapar_cachete_derecho_ab'!Y2902-'tapar cachete derecho abajo2'!AG2903)^2+('Result-tapar_cachete_derecho_ab'!Z2902-'tapar cachete derecho abajo2'!AH2903)^2+('Result-tapar_cachete_derecho_ab'!AA2902-'tapar cachete derecho abajo2'!AI2903)^2)</f>
        <v>0</v>
      </c>
      <c r="AS2902">
        <f>SQRT(('Hand corrected'!AJ2903-'tapar cachete derecho abajo2'!AJ2903)^2+('Hand corrected'!AK2903-'tapar cachete derecho abajo2'!AK2903)^2+('Hand corrected'!AL2903-'tapar cachete derecho abajo2'!AL2903)^2)</f>
        <v>0</v>
      </c>
      <c r="AU2902">
        <f>SQRT(('Result-tapar_cachete_derecho_ab'!AW2902-'tapar cachete derecho abajo2'!AJ2903)^2+('Result-tapar_cachete_derecho_ab'!AX2902-'tapar cachete derecho abajo2'!AK2903)^2+('Result-tapar_cachete_derecho_ab'!AY2902-'tapar cachete derecho abajo2'!AL2903)^2)</f>
        <v>2.7755575615628914E-17</v>
      </c>
      <c r="AW2902">
        <f>SQRT(('Hand corrected'!AM2903-'tapar cachete derecho abajo2'!AM2903)^2+('Hand corrected'!AN2903-'tapar cachete derecho abajo2'!AN2903)^2+('Hand corrected'!AO2903-'tapar cachete derecho abajo2'!AO2903)^2)</f>
        <v>0</v>
      </c>
      <c r="AY2902">
        <f>SQRT(('Result-tapar_cachete_derecho_ab'!AT2902-'tapar cachete derecho abajo2'!AM2903)^2+('Result-tapar_cachete_derecho_ab'!AU2902-'tapar cachete derecho abajo2'!AN2903)^2+('Result-tapar_cachete_derecho_ab'!AV2902-'tapar cachete derecho abajo2'!AO2903)^2)</f>
        <v>2.7755575615628914E-17</v>
      </c>
      <c r="BA2902">
        <f>SQRT(('Hand corrected'!AP2903-'tapar cachete derecho abajo2'!AP2903)^2+('Hand corrected'!AQ2903-'tapar cachete derecho abajo2'!AQ2903)^2+('Hand corrected'!AR2903-'tapar cachete derecho abajo2'!AR2903)^2)</f>
        <v>0</v>
      </c>
      <c r="BC2902">
        <f>SQRT(('Result-tapar_cachete_derecho_ab'!AQ2902-'tapar cachete derecho abajo2'!AP2903)^2+('Result-tapar_cachete_derecho_ab'!AR2902-'tapar cachete derecho abajo2'!AQ2903)^2+('Result-tapar_cachete_derecho_ab'!AS2902-'tapar cachete derecho abajo2'!AR2903)^2)</f>
        <v>2.7755575615628914E-17</v>
      </c>
      <c r="BE2902">
        <f>SQRT(('Hand corrected'!AS2903-'tapar cachete derecho abajo2'!AS2903)^2+('Hand corrected'!AT2903-'tapar cachete derecho abajo2'!AT2903)^2+('Hand corrected'!AU2903-'tapar cachete derecho abajo2'!AU2903)^2)</f>
        <v>0</v>
      </c>
      <c r="BG2902">
        <f>SQRT(('Result-tapar_cachete_derecho_ab'!AB2902-'tapar cachete derecho abajo2'!AS2903)^2+('Result-tapar_cachete_derecho_ab'!AC2902-'tapar cachete derecho abajo2'!AT2903)^2+('Result-tapar_cachete_derecho_ab'!AD2902-'tapar cachete derecho abajo2'!AU2903)^2)</f>
        <v>2.7755575615628914E-17</v>
      </c>
      <c r="BI2902">
        <f>SQRT(('Hand corrected'!AV2903-'tapar cachete derecho abajo2'!AV2903)^2+('Hand corrected'!AW2903-'tapar cachete derecho abajo2'!AW2903)^2+('Hand corrected'!AX2903-'tapar cachete derecho abajo2'!AX2903)^2)</f>
        <v>0</v>
      </c>
      <c r="BK2902">
        <f>SQRT(('Result-tapar_cachete_derecho_ab'!A2902-'tapar cachete derecho abajo2'!AV2903)^2+('Result-tapar_cachete_derecho_ab'!B2902-'tapar cachete derecho abajo2'!AW2903)^2+('Result-tapar_cachete_derecho_ab'!C2902-'tapar cachete derecho abajo2'!AX2903)^2)</f>
        <v>2.7755575615628914E-17</v>
      </c>
      <c r="BM2902">
        <f>SQRT(('Hand corrected'!AY2903-'tapar cachete derecho abajo2'!AY2903)^2+('Hand corrected'!AZ2903-'tapar cachete derecho abajo2'!AZ2903)^2+('Hand corrected'!BA2903-'tapar cachete derecho abajo2'!BA2903)^2)</f>
        <v>0</v>
      </c>
      <c r="BO2902">
        <f>SQRT(('Result-tapar_cachete_derecho_ab'!G2902-'tapar cachete derecho abajo2'!AY2903)^2+('Result-tapar_cachete_derecho_ab'!H2902-'tapar cachete derecho abajo2'!AZ2903)^2+('Result-tapar_cachete_derecho_ab'!I2902-'tapar cachete derecho abajo2'!BA2903)^2)</f>
        <v>0</v>
      </c>
      <c r="BQ2902">
        <f>SQRT(('Hand corrected'!BB2903-'tapar cachete derecho abajo2'!BB2903)^2+('Hand corrected'!BC2903-'tapar cachete derecho abajo2'!BC2903)^2+('Hand corrected'!BD2903-'tapar cachete derecho abajo2'!BD2903)^2)</f>
        <v>0</v>
      </c>
      <c r="BS2902">
        <f>SQRT(('Result-tapar_cachete_derecho_ab'!J2902-'tapar cachete derecho abajo2'!BB2903)^2+('Result-tapar_cachete_derecho_ab'!K2902-'tapar cachete derecho abajo2'!BC2903)^2+('Result-tapar_cachete_derecho_ab'!L2902-'tapar cachete derecho abajo2'!BD2903)^2)</f>
        <v>6.2063353831181828E-17</v>
      </c>
      <c r="BU2902">
        <f>SQRT(('Hand corrected'!BE2903-'tapar cachete derecho abajo2'!BE2903)^2+('Hand corrected'!BF2903-'tapar cachete derecho abajo2'!BF2903)^2+('Hand corrected'!BG2903-'tapar cachete derecho abajo2'!BG2903)^2)</f>
        <v>0.32621568740941936</v>
      </c>
      <c r="BW2902">
        <f>SQRT(('Result-tapar_cachete_derecho_ab'!AE2902-'tapar cachete derecho abajo2'!BE2903)^2+('Result-tapar_cachete_derecho_ab'!AF2902-'tapar cachete derecho abajo2'!BF2903)^2+('Result-tapar_cachete_derecho_ab'!AG2902-'tapar cachete derecho abajo2'!BG2903)^2)</f>
        <v>0.32621568740941936</v>
      </c>
      <c r="BY2902">
        <f>SQRT(('Result-tapar_cachete_derecho_ab'!AE2902-'Hand corrected'!BE2903)^2+('Result-tapar_cachete_derecho_ab'!AF2902-'Hand corrected'!BF2903)^2+('Result-tapar_cachete_derecho_ab'!AG2902-'Hand corrected'!BG2903)^2)</f>
        <v>0</v>
      </c>
    </row>
    <row r="2903" spans="1:77" x14ac:dyDescent="0.3">
      <c r="A2903">
        <f>SQRT(('Hand corrected'!C2904-'tapar cachete derecho abajo2'!C2904)^2+('Hand corrected'!D2904-'tapar cachete derecho abajo2'!D2904)^2+('Hand corrected'!E2904-'tapar cachete derecho abajo2'!E2904)^2)</f>
        <v>0</v>
      </c>
      <c r="C2903">
        <f>SQRT(('Result-tapar_cachete_derecho_ab'!S2903-'tapar cachete derecho abajo2'!C2904)^2+('Result-tapar_cachete_derecho_ab'!T2903-'tapar cachete derecho abajo2'!D2904)^2+('Result-tapar_cachete_derecho_ab'!U2903-'tapar cachete derecho abajo2'!E2904)^2)</f>
        <v>2.7755575615628914E-17</v>
      </c>
      <c r="E2903">
        <f>SQRT(('Hand corrected'!F2904-'tapar cachete derecho abajo2'!F2904)^2+('Hand corrected'!G2904-'tapar cachete derecho abajo2'!G2904)^2+('Hand corrected'!H2904-'tapar cachete derecho abajo2'!H2904)^2)</f>
        <v>0</v>
      </c>
      <c r="G2903">
        <f>SQRT(('Result-tapar_cachete_derecho_ab'!AN2903-'tapar cachete derecho abajo2'!F2904)^2+('Result-tapar_cachete_derecho_ab'!AO2903-'tapar cachete derecho abajo2'!G2904)^2+('Result-tapar_cachete_derecho_ab'!AP2903-'tapar cachete derecho abajo2'!H2904)^2)</f>
        <v>2.7755575615628914E-17</v>
      </c>
      <c r="I2903">
        <f>SQRT(('Hand corrected'!I2904-'tapar cachete derecho abajo2'!I2904)^2+('Hand corrected'!J2904-'tapar cachete derecho abajo2'!J2904)^2+('Hand corrected'!K2904-'tapar cachete derecho abajo2'!K2904)^2)</f>
        <v>0</v>
      </c>
      <c r="K2903">
        <f>SQRT(('Result-tapar_cachete_derecho_ab'!M2903-'tapar cachete derecho abajo2'!I2904)^2+('Result-tapar_cachete_derecho_ab'!N2903-'tapar cachete derecho abajo2'!J2904)^2+('Result-tapar_cachete_derecho_ab'!O2903-'tapar cachete derecho abajo2'!K2904)^2)</f>
        <v>2.7755575615628914E-17</v>
      </c>
      <c r="M2903">
        <f>SQRT(('Hand corrected'!L2904-'tapar cachete derecho abajo2'!L2904)^2+('Hand corrected'!M2904-'tapar cachete derecho abajo2'!M2904)^2+('Hand corrected'!N2904-'tapar cachete derecho abajo2'!N2904)^2)</f>
        <v>0</v>
      </c>
      <c r="O2903">
        <f>SQRT(('Result-tapar_cachete_derecho_ab'!D2903-'tapar cachete derecho abajo2'!L2904)^2+('Result-tapar_cachete_derecho_ab'!E2903-'tapar cachete derecho abajo2'!M2904)^2+('Result-tapar_cachete_derecho_ab'!F2903-'tapar cachete derecho abajo2'!N2904)^2)</f>
        <v>2.7755575615628914E-17</v>
      </c>
      <c r="Q2903">
        <f>SQRT(('Hand corrected'!O2904-'tapar cachete derecho abajo2'!O2904)^2+('Hand corrected'!P2904-'tapar cachete derecho abajo2'!P2904)^2+('Hand corrected'!Q2904-'tapar cachete derecho abajo2'!Q2904)^2)</f>
        <v>0</v>
      </c>
      <c r="S2903">
        <f>SQRT(('Result-tapar_cachete_derecho_ab'!P2903-'tapar cachete derecho abajo2'!O2904)^2+('Result-tapar_cachete_derecho_ab'!Q2903-'tapar cachete derecho abajo2'!P2904)^2+('Result-tapar_cachete_derecho_ab'!R2903-'tapar cachete derecho abajo2'!Q2904)^2)</f>
        <v>2.7755575615628914E-17</v>
      </c>
      <c r="U2903">
        <f>SQRT(('Hand corrected'!R2904-'tapar cachete derecho abajo2'!R2904)^2+('Hand corrected'!S2904-'tapar cachete derecho abajo2'!S2904)^2+('Hand corrected'!T2904-'tapar cachete derecho abajo2'!T2904)^2)</f>
        <v>0</v>
      </c>
      <c r="W2903">
        <f>SQRT(('Result-tapar_cachete_derecho_ab'!AK2903-'tapar cachete derecho abajo2'!R2904)^2+('Result-tapar_cachete_derecho_ab'!AL2903-'tapar cachete derecho abajo2'!S2904)^2+('Result-tapar_cachete_derecho_ab'!AM2903-'tapar cachete derecho abajo2'!T2904)^2)</f>
        <v>0</v>
      </c>
      <c r="Y2903">
        <f>SQRT(('Hand corrected'!U2904-'tapar cachete derecho abajo2'!U2904)^2+('Hand corrected'!V2904-'tapar cachete derecho abajo2'!V2904)^2+('Hand corrected'!W2904-'tapar cachete derecho abajo2'!W2904)^2)</f>
        <v>0</v>
      </c>
      <c r="AA2903">
        <f>SQRT(('Result-tapar_cachete_derecho_ab'!AZ2903-'tapar cachete derecho abajo2'!U2904)^2+('Result-tapar_cachete_derecho_ab'!BA2903-'tapar cachete derecho abajo2'!V2904)^2+('Result-tapar_cachete_derecho_ab'!BB2903-'tapar cachete derecho abajo2'!W2904)^2)</f>
        <v>2.7755575615628914E-17</v>
      </c>
      <c r="AC2903">
        <f>SQRT(('Hand corrected'!X2904-'tapar cachete derecho abajo2'!X2904)^2+('Hand corrected'!Y2904-'tapar cachete derecho abajo2'!Y2904)^2+('Hand corrected'!Z2904-'tapar cachete derecho abajo2'!Z2904)^2)</f>
        <v>0</v>
      </c>
      <c r="AE2903">
        <f>SQRT(('Result-tapar_cachete_derecho_ab'!BC2903-'tapar cachete derecho abajo2'!X2904)^2+('Result-tapar_cachete_derecho_ab'!BD2903-'tapar cachete derecho abajo2'!Y2904)^2+('Result-tapar_cachete_derecho_ab'!BE2903-'tapar cachete derecho abajo2'!Z2904)^2)</f>
        <v>2.7755575615628914E-17</v>
      </c>
      <c r="AG2903">
        <f>SQRT(('Hand corrected'!AA2904-'tapar cachete derecho abajo2'!AA2904)^2+('Hand corrected'!AB2904-'tapar cachete derecho abajo2'!AB2904)^2+('Hand corrected'!AC2904-'tapar cachete derecho abajo2'!AC2904)^2)</f>
        <v>0</v>
      </c>
      <c r="AI2903">
        <f>SQRT(('Result-tapar_cachete_derecho_ab'!AH2903-'tapar cachete derecho abajo2'!AA2904)^2+('Result-tapar_cachete_derecho_ab'!AI2903-'tapar cachete derecho abajo2'!AB2904)^2+('Result-tapar_cachete_derecho_ab'!AJ2903-'tapar cachete derecho abajo2'!AC2904)^2)</f>
        <v>2.7755575615628914E-17</v>
      </c>
      <c r="AK2903">
        <f>SQRT(('Hand corrected'!AD2904-'tapar cachete derecho abajo2'!AD2904)^2+('Hand corrected'!AE2904-'tapar cachete derecho abajo2'!AE2904)^2+('Hand corrected'!AF2904-'tapar cachete derecho abajo2'!AF2904)^2)</f>
        <v>0</v>
      </c>
      <c r="AM2903">
        <f>SQRT(('Result-tapar_cachete_derecho_ab'!V2903-'tapar cachete derecho abajo2'!AD2904)^2+('Result-tapar_cachete_derecho_ab'!W2903-'tapar cachete derecho abajo2'!AE2904)^2+('Result-tapar_cachete_derecho_ab'!X2903-'tapar cachete derecho abajo2'!AF2904)^2)</f>
        <v>2.7755575615628914E-17</v>
      </c>
      <c r="AO2903">
        <f>SQRT(('Hand corrected'!AG2904-'tapar cachete derecho abajo2'!AG2904)^2+('Hand corrected'!AH2904-'tapar cachete derecho abajo2'!AH2904)^2+('Hand corrected'!AI2904-'tapar cachete derecho abajo2'!AI2904)^2)</f>
        <v>0</v>
      </c>
      <c r="AQ2903">
        <f>SQRT(('Result-tapar_cachete_derecho_ab'!Y2903-'tapar cachete derecho abajo2'!AG2904)^2+('Result-tapar_cachete_derecho_ab'!Z2903-'tapar cachete derecho abajo2'!AH2904)^2+('Result-tapar_cachete_derecho_ab'!AA2903-'tapar cachete derecho abajo2'!AI2904)^2)</f>
        <v>0</v>
      </c>
      <c r="AS2903">
        <f>SQRT(('Hand corrected'!AJ2904-'tapar cachete derecho abajo2'!AJ2904)^2+('Hand corrected'!AK2904-'tapar cachete derecho abajo2'!AK2904)^2+('Hand corrected'!AL2904-'tapar cachete derecho abajo2'!AL2904)^2)</f>
        <v>0</v>
      </c>
      <c r="AU2903">
        <f>SQRT(('Result-tapar_cachete_derecho_ab'!AW2903-'tapar cachete derecho abajo2'!AJ2904)^2+('Result-tapar_cachete_derecho_ab'!AX2903-'tapar cachete derecho abajo2'!AK2904)^2+('Result-tapar_cachete_derecho_ab'!AY2903-'tapar cachete derecho abajo2'!AL2904)^2)</f>
        <v>2.7755575615628914E-17</v>
      </c>
      <c r="AW2903">
        <f>SQRT(('Hand corrected'!AM2904-'tapar cachete derecho abajo2'!AM2904)^2+('Hand corrected'!AN2904-'tapar cachete derecho abajo2'!AN2904)^2+('Hand corrected'!AO2904-'tapar cachete derecho abajo2'!AO2904)^2)</f>
        <v>0</v>
      </c>
      <c r="AY2903">
        <f>SQRT(('Result-tapar_cachete_derecho_ab'!AT2903-'tapar cachete derecho abajo2'!AM2904)^2+('Result-tapar_cachete_derecho_ab'!AU2903-'tapar cachete derecho abajo2'!AN2904)^2+('Result-tapar_cachete_derecho_ab'!AV2903-'tapar cachete derecho abajo2'!AO2904)^2)</f>
        <v>0</v>
      </c>
      <c r="BA2903">
        <f>SQRT(('Hand corrected'!AP2904-'tapar cachete derecho abajo2'!AP2904)^2+('Hand corrected'!AQ2904-'tapar cachete derecho abajo2'!AQ2904)^2+('Hand corrected'!AR2904-'tapar cachete derecho abajo2'!AR2904)^2)</f>
        <v>0</v>
      </c>
      <c r="BC2903">
        <f>SQRT(('Result-tapar_cachete_derecho_ab'!AQ2903-'tapar cachete derecho abajo2'!AP2904)^2+('Result-tapar_cachete_derecho_ab'!AR2903-'tapar cachete derecho abajo2'!AQ2904)^2+('Result-tapar_cachete_derecho_ab'!AS2903-'tapar cachete derecho abajo2'!AR2904)^2)</f>
        <v>0</v>
      </c>
      <c r="BE2903">
        <f>SQRT(('Hand corrected'!AS2904-'tapar cachete derecho abajo2'!AS2904)^2+('Hand corrected'!AT2904-'tapar cachete derecho abajo2'!AT2904)^2+('Hand corrected'!AU2904-'tapar cachete derecho abajo2'!AU2904)^2)</f>
        <v>0</v>
      </c>
      <c r="BG2903">
        <f>SQRT(('Result-tapar_cachete_derecho_ab'!AB2903-'tapar cachete derecho abajo2'!AS2904)^2+('Result-tapar_cachete_derecho_ab'!AC2903-'tapar cachete derecho abajo2'!AT2904)^2+('Result-tapar_cachete_derecho_ab'!AD2903-'tapar cachete derecho abajo2'!AU2904)^2)</f>
        <v>3.9252311467094379E-17</v>
      </c>
      <c r="BI2903">
        <f>SQRT(('Hand corrected'!AV2904-'tapar cachete derecho abajo2'!AV2904)^2+('Hand corrected'!AW2904-'tapar cachete derecho abajo2'!AW2904)^2+('Hand corrected'!AX2904-'tapar cachete derecho abajo2'!AX2904)^2)</f>
        <v>0</v>
      </c>
      <c r="BK2903">
        <f>SQRT(('Result-tapar_cachete_derecho_ab'!A2903-'tapar cachete derecho abajo2'!AV2904)^2+('Result-tapar_cachete_derecho_ab'!B2903-'tapar cachete derecho abajo2'!AW2904)^2+('Result-tapar_cachete_derecho_ab'!C2903-'tapar cachete derecho abajo2'!AX2904)^2)</f>
        <v>2.7755575615628914E-17</v>
      </c>
      <c r="BM2903">
        <f>SQRT(('Hand corrected'!AY2904-'tapar cachete derecho abajo2'!AY2904)^2+('Hand corrected'!AZ2904-'tapar cachete derecho abajo2'!AZ2904)^2+('Hand corrected'!BA2904-'tapar cachete derecho abajo2'!BA2904)^2)</f>
        <v>0</v>
      </c>
      <c r="BO2903">
        <f>SQRT(('Result-tapar_cachete_derecho_ab'!G2903-'tapar cachete derecho abajo2'!AY2904)^2+('Result-tapar_cachete_derecho_ab'!H2903-'tapar cachete derecho abajo2'!AZ2904)^2+('Result-tapar_cachete_derecho_ab'!I2903-'tapar cachete derecho abajo2'!BA2904)^2)</f>
        <v>2.7755575615628914E-17</v>
      </c>
      <c r="BQ2903">
        <f>SQRT(('Hand corrected'!BB2904-'tapar cachete derecho abajo2'!BB2904)^2+('Hand corrected'!BC2904-'tapar cachete derecho abajo2'!BC2904)^2+('Hand corrected'!BD2904-'tapar cachete derecho abajo2'!BD2904)^2)</f>
        <v>0</v>
      </c>
      <c r="BS2903">
        <f>SQRT(('Result-tapar_cachete_derecho_ab'!J2903-'tapar cachete derecho abajo2'!BB2904)^2+('Result-tapar_cachete_derecho_ab'!K2903-'tapar cachete derecho abajo2'!BC2904)^2+('Result-tapar_cachete_derecho_ab'!L2903-'tapar cachete derecho abajo2'!BD2904)^2)</f>
        <v>3.9252311467094379E-17</v>
      </c>
      <c r="BU2903">
        <f>SQRT(('Hand corrected'!BE2904-'tapar cachete derecho abajo2'!BE2904)^2+('Hand corrected'!BF2904-'tapar cachete derecho abajo2'!BF2904)^2+('Hand corrected'!BG2904-'tapar cachete derecho abajo2'!BG2904)^2)</f>
        <v>0.32624625547582919</v>
      </c>
      <c r="BW2903">
        <f>SQRT(('Result-tapar_cachete_derecho_ab'!AE2903-'tapar cachete derecho abajo2'!BE2904)^2+('Result-tapar_cachete_derecho_ab'!AF2903-'tapar cachete derecho abajo2'!BF2904)^2+('Result-tapar_cachete_derecho_ab'!AG2903-'tapar cachete derecho abajo2'!BG2904)^2)</f>
        <v>0.32624625547582914</v>
      </c>
      <c r="BY2903">
        <f>SQRT(('Result-tapar_cachete_derecho_ab'!AE2903-'Hand corrected'!BE2904)^2+('Result-tapar_cachete_derecho_ab'!AF2903-'Hand corrected'!BF2904)^2+('Result-tapar_cachete_derecho_ab'!AG2903-'Hand corrected'!BG2904)^2)</f>
        <v>2.7755575615628914E-17</v>
      </c>
    </row>
    <row r="2904" spans="1:77" x14ac:dyDescent="0.3">
      <c r="A2904">
        <f>SQRT(('Hand corrected'!C2905-'tapar cachete derecho abajo2'!C2905)^2+('Hand corrected'!D2905-'tapar cachete derecho abajo2'!D2905)^2+('Hand corrected'!E2905-'tapar cachete derecho abajo2'!E2905)^2)</f>
        <v>0</v>
      </c>
      <c r="C2904">
        <f>SQRT(('Result-tapar_cachete_derecho_ab'!S2904-'tapar cachete derecho abajo2'!C2905)^2+('Result-tapar_cachete_derecho_ab'!T2904-'tapar cachete derecho abajo2'!D2905)^2+('Result-tapar_cachete_derecho_ab'!U2904-'tapar cachete derecho abajo2'!E2905)^2)</f>
        <v>0</v>
      </c>
      <c r="E2904">
        <f>SQRT(('Hand corrected'!F2905-'tapar cachete derecho abajo2'!F2905)^2+('Hand corrected'!G2905-'tapar cachete derecho abajo2'!G2905)^2+('Hand corrected'!H2905-'tapar cachete derecho abajo2'!H2905)^2)</f>
        <v>0</v>
      </c>
      <c r="G2904">
        <f>SQRT(('Result-tapar_cachete_derecho_ab'!AN2904-'tapar cachete derecho abajo2'!F2905)^2+('Result-tapar_cachete_derecho_ab'!AO2904-'tapar cachete derecho abajo2'!G2905)^2+('Result-tapar_cachete_derecho_ab'!AP2904-'tapar cachete derecho abajo2'!H2905)^2)</f>
        <v>0</v>
      </c>
      <c r="I2904">
        <f>SQRT(('Hand corrected'!I2905-'tapar cachete derecho abajo2'!I2905)^2+('Hand corrected'!J2905-'tapar cachete derecho abajo2'!J2905)^2+('Hand corrected'!K2905-'tapar cachete derecho abajo2'!K2905)^2)</f>
        <v>0</v>
      </c>
      <c r="K2904">
        <f>SQRT(('Result-tapar_cachete_derecho_ab'!M2904-'tapar cachete derecho abajo2'!I2905)^2+('Result-tapar_cachete_derecho_ab'!N2904-'tapar cachete derecho abajo2'!J2905)^2+('Result-tapar_cachete_derecho_ab'!O2904-'tapar cachete derecho abajo2'!K2905)^2)</f>
        <v>2.7755575615628914E-17</v>
      </c>
      <c r="M2904">
        <f>SQRT(('Hand corrected'!L2905-'tapar cachete derecho abajo2'!L2905)^2+('Hand corrected'!M2905-'tapar cachete derecho abajo2'!M2905)^2+('Hand corrected'!N2905-'tapar cachete derecho abajo2'!N2905)^2)</f>
        <v>0</v>
      </c>
      <c r="O2904">
        <f>SQRT(('Result-tapar_cachete_derecho_ab'!D2904-'tapar cachete derecho abajo2'!L2905)^2+('Result-tapar_cachete_derecho_ab'!E2904-'tapar cachete derecho abajo2'!M2905)^2+('Result-tapar_cachete_derecho_ab'!F2904-'tapar cachete derecho abajo2'!N2905)^2)</f>
        <v>3.9252311467094379E-17</v>
      </c>
      <c r="Q2904">
        <f>SQRT(('Hand corrected'!O2905-'tapar cachete derecho abajo2'!O2905)^2+('Hand corrected'!P2905-'tapar cachete derecho abajo2'!P2905)^2+('Hand corrected'!Q2905-'tapar cachete derecho abajo2'!Q2905)^2)</f>
        <v>0</v>
      </c>
      <c r="S2904">
        <f>SQRT(('Result-tapar_cachete_derecho_ab'!P2904-'tapar cachete derecho abajo2'!O2905)^2+('Result-tapar_cachete_derecho_ab'!Q2904-'tapar cachete derecho abajo2'!P2905)^2+('Result-tapar_cachete_derecho_ab'!R2904-'tapar cachete derecho abajo2'!Q2905)^2)</f>
        <v>0</v>
      </c>
      <c r="U2904">
        <f>SQRT(('Hand corrected'!R2905-'tapar cachete derecho abajo2'!R2905)^2+('Hand corrected'!S2905-'tapar cachete derecho abajo2'!S2905)^2+('Hand corrected'!T2905-'tapar cachete derecho abajo2'!T2905)^2)</f>
        <v>0</v>
      </c>
      <c r="W2904">
        <f>SQRT(('Result-tapar_cachete_derecho_ab'!AK2904-'tapar cachete derecho abajo2'!R2905)^2+('Result-tapar_cachete_derecho_ab'!AL2904-'tapar cachete derecho abajo2'!S2905)^2+('Result-tapar_cachete_derecho_ab'!AM2904-'tapar cachete derecho abajo2'!T2905)^2)</f>
        <v>0</v>
      </c>
      <c r="Y2904">
        <f>SQRT(('Hand corrected'!U2905-'tapar cachete derecho abajo2'!U2905)^2+('Hand corrected'!V2905-'tapar cachete derecho abajo2'!V2905)^2+('Hand corrected'!W2905-'tapar cachete derecho abajo2'!W2905)^2)</f>
        <v>0</v>
      </c>
      <c r="AA2904">
        <f>SQRT(('Result-tapar_cachete_derecho_ab'!AZ2904-'tapar cachete derecho abajo2'!U2905)^2+('Result-tapar_cachete_derecho_ab'!BA2904-'tapar cachete derecho abajo2'!V2905)^2+('Result-tapar_cachete_derecho_ab'!BB2904-'tapar cachete derecho abajo2'!W2905)^2)</f>
        <v>2.7755575615628914E-17</v>
      </c>
      <c r="AC2904">
        <f>SQRT(('Hand corrected'!X2905-'tapar cachete derecho abajo2'!X2905)^2+('Hand corrected'!Y2905-'tapar cachete derecho abajo2'!Y2905)^2+('Hand corrected'!Z2905-'tapar cachete derecho abajo2'!Z2905)^2)</f>
        <v>0</v>
      </c>
      <c r="AE2904">
        <f>SQRT(('Result-tapar_cachete_derecho_ab'!BC2904-'tapar cachete derecho abajo2'!X2905)^2+('Result-tapar_cachete_derecho_ab'!BD2904-'tapar cachete derecho abajo2'!Y2905)^2+('Result-tapar_cachete_derecho_ab'!BE2904-'tapar cachete derecho abajo2'!Z2905)^2)</f>
        <v>3.9252311467094379E-17</v>
      </c>
      <c r="AG2904">
        <f>SQRT(('Hand corrected'!AA2905-'tapar cachete derecho abajo2'!AA2905)^2+('Hand corrected'!AB2905-'tapar cachete derecho abajo2'!AB2905)^2+('Hand corrected'!AC2905-'tapar cachete derecho abajo2'!AC2905)^2)</f>
        <v>0</v>
      </c>
      <c r="AI2904">
        <f>SQRT(('Result-tapar_cachete_derecho_ab'!AH2904-'tapar cachete derecho abajo2'!AA2905)^2+('Result-tapar_cachete_derecho_ab'!AI2904-'tapar cachete derecho abajo2'!AB2905)^2+('Result-tapar_cachete_derecho_ab'!AJ2904-'tapar cachete derecho abajo2'!AC2905)^2)</f>
        <v>0</v>
      </c>
      <c r="AK2904">
        <f>SQRT(('Hand corrected'!AD2905-'tapar cachete derecho abajo2'!AD2905)^2+('Hand corrected'!AE2905-'tapar cachete derecho abajo2'!AE2905)^2+('Hand corrected'!AF2905-'tapar cachete derecho abajo2'!AF2905)^2)</f>
        <v>0</v>
      </c>
      <c r="AM2904">
        <f>SQRT(('Result-tapar_cachete_derecho_ab'!V2904-'tapar cachete derecho abajo2'!AD2905)^2+('Result-tapar_cachete_derecho_ab'!W2904-'tapar cachete derecho abajo2'!AE2905)^2+('Result-tapar_cachete_derecho_ab'!X2904-'tapar cachete derecho abajo2'!AF2905)^2)</f>
        <v>2.7755575615628914E-17</v>
      </c>
      <c r="AO2904">
        <f>SQRT(('Hand corrected'!AG2905-'tapar cachete derecho abajo2'!AG2905)^2+('Hand corrected'!AH2905-'tapar cachete derecho abajo2'!AH2905)^2+('Hand corrected'!AI2905-'tapar cachete derecho abajo2'!AI2905)^2)</f>
        <v>0</v>
      </c>
      <c r="AQ2904">
        <f>SQRT(('Result-tapar_cachete_derecho_ab'!Y2904-'tapar cachete derecho abajo2'!AG2905)^2+('Result-tapar_cachete_derecho_ab'!Z2904-'tapar cachete derecho abajo2'!AH2905)^2+('Result-tapar_cachete_derecho_ab'!AA2904-'tapar cachete derecho abajo2'!AI2905)^2)</f>
        <v>0</v>
      </c>
      <c r="AS2904">
        <f>SQRT(('Hand corrected'!AJ2905-'tapar cachete derecho abajo2'!AJ2905)^2+('Hand corrected'!AK2905-'tapar cachete derecho abajo2'!AK2905)^2+('Hand corrected'!AL2905-'tapar cachete derecho abajo2'!AL2905)^2)</f>
        <v>0</v>
      </c>
      <c r="AU2904">
        <f>SQRT(('Result-tapar_cachete_derecho_ab'!AW2904-'tapar cachete derecho abajo2'!AJ2905)^2+('Result-tapar_cachete_derecho_ab'!AX2904-'tapar cachete derecho abajo2'!AK2905)^2+('Result-tapar_cachete_derecho_ab'!AY2904-'tapar cachete derecho abajo2'!AL2905)^2)</f>
        <v>2.7755575615628914E-17</v>
      </c>
      <c r="AW2904">
        <f>SQRT(('Hand corrected'!AM2905-'tapar cachete derecho abajo2'!AM2905)^2+('Hand corrected'!AN2905-'tapar cachete derecho abajo2'!AN2905)^2+('Hand corrected'!AO2905-'tapar cachete derecho abajo2'!AO2905)^2)</f>
        <v>0</v>
      </c>
      <c r="AY2904">
        <f>SQRT(('Result-tapar_cachete_derecho_ab'!AT2904-'tapar cachete derecho abajo2'!AM2905)^2+('Result-tapar_cachete_derecho_ab'!AU2904-'tapar cachete derecho abajo2'!AN2905)^2+('Result-tapar_cachete_derecho_ab'!AV2904-'tapar cachete derecho abajo2'!AO2905)^2)</f>
        <v>3.9252311467094379E-17</v>
      </c>
      <c r="BA2904">
        <f>SQRT(('Hand corrected'!AP2905-'tapar cachete derecho abajo2'!AP2905)^2+('Hand corrected'!AQ2905-'tapar cachete derecho abajo2'!AQ2905)^2+('Hand corrected'!AR2905-'tapar cachete derecho abajo2'!AR2905)^2)</f>
        <v>0</v>
      </c>
      <c r="BC2904">
        <f>SQRT(('Result-tapar_cachete_derecho_ab'!AQ2904-'tapar cachete derecho abajo2'!AP2905)^2+('Result-tapar_cachete_derecho_ab'!AR2904-'tapar cachete derecho abajo2'!AQ2905)^2+('Result-tapar_cachete_derecho_ab'!AS2904-'tapar cachete derecho abajo2'!AR2905)^2)</f>
        <v>2.7755575615628914E-17</v>
      </c>
      <c r="BE2904">
        <f>SQRT(('Hand corrected'!AS2905-'tapar cachete derecho abajo2'!AS2905)^2+('Hand corrected'!AT2905-'tapar cachete derecho abajo2'!AT2905)^2+('Hand corrected'!AU2905-'tapar cachete derecho abajo2'!AU2905)^2)</f>
        <v>0</v>
      </c>
      <c r="BG2904">
        <f>SQRT(('Result-tapar_cachete_derecho_ab'!AB2904-'tapar cachete derecho abajo2'!AS2905)^2+('Result-tapar_cachete_derecho_ab'!AC2904-'tapar cachete derecho abajo2'!AT2905)^2+('Result-tapar_cachete_derecho_ab'!AD2904-'tapar cachete derecho abajo2'!AU2905)^2)</f>
        <v>2.7755575615628914E-17</v>
      </c>
      <c r="BI2904">
        <f>SQRT(('Hand corrected'!AV2905-'tapar cachete derecho abajo2'!AV2905)^2+('Hand corrected'!AW2905-'tapar cachete derecho abajo2'!AW2905)^2+('Hand corrected'!AX2905-'tapar cachete derecho abajo2'!AX2905)^2)</f>
        <v>0</v>
      </c>
      <c r="BK2904">
        <f>SQRT(('Result-tapar_cachete_derecho_ab'!A2904-'tapar cachete derecho abajo2'!AV2905)^2+('Result-tapar_cachete_derecho_ab'!B2904-'tapar cachete derecho abajo2'!AW2905)^2+('Result-tapar_cachete_derecho_ab'!C2904-'tapar cachete derecho abajo2'!AX2905)^2)</f>
        <v>3.9252311467094379E-17</v>
      </c>
      <c r="BM2904">
        <f>SQRT(('Hand corrected'!AY2905-'tapar cachete derecho abajo2'!AY2905)^2+('Hand corrected'!AZ2905-'tapar cachete derecho abajo2'!AZ2905)^2+('Hand corrected'!BA2905-'tapar cachete derecho abajo2'!BA2905)^2)</f>
        <v>0</v>
      </c>
      <c r="BO2904">
        <f>SQRT(('Result-tapar_cachete_derecho_ab'!G2904-'tapar cachete derecho abajo2'!AY2905)^2+('Result-tapar_cachete_derecho_ab'!H2904-'tapar cachete derecho abajo2'!AZ2905)^2+('Result-tapar_cachete_derecho_ab'!I2904-'tapar cachete derecho abajo2'!BA2905)^2)</f>
        <v>3.9252311467094379E-17</v>
      </c>
      <c r="BQ2904">
        <f>SQRT(('Hand corrected'!BB2905-'tapar cachete derecho abajo2'!BB2905)^2+('Hand corrected'!BC2905-'tapar cachete derecho abajo2'!BC2905)^2+('Hand corrected'!BD2905-'tapar cachete derecho abajo2'!BD2905)^2)</f>
        <v>0</v>
      </c>
      <c r="BS2904">
        <f>SQRT(('Result-tapar_cachete_derecho_ab'!J2904-'tapar cachete derecho abajo2'!BB2905)^2+('Result-tapar_cachete_derecho_ab'!K2904-'tapar cachete derecho abajo2'!BC2905)^2+('Result-tapar_cachete_derecho_ab'!L2904-'tapar cachete derecho abajo2'!BD2905)^2)</f>
        <v>6.2063353831181828E-17</v>
      </c>
      <c r="BU2904">
        <f>SQRT(('Hand corrected'!BE2905-'tapar cachete derecho abajo2'!BE2905)^2+('Hand corrected'!BF2905-'tapar cachete derecho abajo2'!BF2905)^2+('Hand corrected'!BG2905-'tapar cachete derecho abajo2'!BG2905)^2)</f>
        <v>0.32628621841107541</v>
      </c>
      <c r="BW2904">
        <f>SQRT(('Result-tapar_cachete_derecho_ab'!AE2904-'tapar cachete derecho abajo2'!BE2905)^2+('Result-tapar_cachete_derecho_ab'!AF2904-'tapar cachete derecho abajo2'!BF2905)^2+('Result-tapar_cachete_derecho_ab'!AG2904-'tapar cachete derecho abajo2'!BG2905)^2)</f>
        <v>0.32628621841107541</v>
      </c>
      <c r="BY2904">
        <f>SQRT(('Result-tapar_cachete_derecho_ab'!AE2904-'Hand corrected'!BE2905)^2+('Result-tapar_cachete_derecho_ab'!AF2904-'Hand corrected'!BF2905)^2+('Result-tapar_cachete_derecho_ab'!AG2904-'Hand corrected'!BG2905)^2)</f>
        <v>2.7755575615628914E-17</v>
      </c>
    </row>
    <row r="2905" spans="1:77" x14ac:dyDescent="0.3">
      <c r="A2905">
        <f>SQRT(('Hand corrected'!C2906-'tapar cachete derecho abajo2'!C2906)^2+('Hand corrected'!D2906-'tapar cachete derecho abajo2'!D2906)^2+('Hand corrected'!E2906-'tapar cachete derecho abajo2'!E2906)^2)</f>
        <v>0</v>
      </c>
      <c r="C2905">
        <f>SQRT(('Result-tapar_cachete_derecho_ab'!S2905-'tapar cachete derecho abajo2'!C2906)^2+('Result-tapar_cachete_derecho_ab'!T2905-'tapar cachete derecho abajo2'!D2906)^2+('Result-tapar_cachete_derecho_ab'!U2905-'tapar cachete derecho abajo2'!E2906)^2)</f>
        <v>2.7755575615628914E-17</v>
      </c>
      <c r="E2905">
        <f>SQRT(('Hand corrected'!F2906-'tapar cachete derecho abajo2'!F2906)^2+('Hand corrected'!G2906-'tapar cachete derecho abajo2'!G2906)^2+('Hand corrected'!H2906-'tapar cachete derecho abajo2'!H2906)^2)</f>
        <v>0</v>
      </c>
      <c r="G2905">
        <f>SQRT(('Result-tapar_cachete_derecho_ab'!AN2905-'tapar cachete derecho abajo2'!F2906)^2+('Result-tapar_cachete_derecho_ab'!AO2905-'tapar cachete derecho abajo2'!G2906)^2+('Result-tapar_cachete_derecho_ab'!AP2905-'tapar cachete derecho abajo2'!H2906)^2)</f>
        <v>2.7755575615628914E-17</v>
      </c>
      <c r="I2905">
        <f>SQRT(('Hand corrected'!I2906-'tapar cachete derecho abajo2'!I2906)^2+('Hand corrected'!J2906-'tapar cachete derecho abajo2'!J2906)^2+('Hand corrected'!K2906-'tapar cachete derecho abajo2'!K2906)^2)</f>
        <v>0</v>
      </c>
      <c r="K2905">
        <f>SQRT(('Result-tapar_cachete_derecho_ab'!M2905-'tapar cachete derecho abajo2'!I2906)^2+('Result-tapar_cachete_derecho_ab'!N2905-'tapar cachete derecho abajo2'!J2906)^2+('Result-tapar_cachete_derecho_ab'!O2905-'tapar cachete derecho abajo2'!K2906)^2)</f>
        <v>2.7755575615628914E-17</v>
      </c>
      <c r="M2905">
        <f>SQRT(('Hand corrected'!L2906-'tapar cachete derecho abajo2'!L2906)^2+('Hand corrected'!M2906-'tapar cachete derecho abajo2'!M2906)^2+('Hand corrected'!N2906-'tapar cachete derecho abajo2'!N2906)^2)</f>
        <v>0</v>
      </c>
      <c r="O2905">
        <f>SQRT(('Result-tapar_cachete_derecho_ab'!D2905-'tapar cachete derecho abajo2'!L2906)^2+('Result-tapar_cachete_derecho_ab'!E2905-'tapar cachete derecho abajo2'!M2906)^2+('Result-tapar_cachete_derecho_ab'!F2905-'tapar cachete derecho abajo2'!N2906)^2)</f>
        <v>2.7755575615628914E-17</v>
      </c>
      <c r="Q2905">
        <f>SQRT(('Hand corrected'!O2906-'tapar cachete derecho abajo2'!O2906)^2+('Hand corrected'!P2906-'tapar cachete derecho abajo2'!P2906)^2+('Hand corrected'!Q2906-'tapar cachete derecho abajo2'!Q2906)^2)</f>
        <v>0</v>
      </c>
      <c r="S2905">
        <f>SQRT(('Result-tapar_cachete_derecho_ab'!P2905-'tapar cachete derecho abajo2'!O2906)^2+('Result-tapar_cachete_derecho_ab'!Q2905-'tapar cachete derecho abajo2'!P2906)^2+('Result-tapar_cachete_derecho_ab'!R2905-'tapar cachete derecho abajo2'!Q2906)^2)</f>
        <v>0</v>
      </c>
      <c r="U2905">
        <f>SQRT(('Hand corrected'!R2906-'tapar cachete derecho abajo2'!R2906)^2+('Hand corrected'!S2906-'tapar cachete derecho abajo2'!S2906)^2+('Hand corrected'!T2906-'tapar cachete derecho abajo2'!T2906)^2)</f>
        <v>0</v>
      </c>
      <c r="W2905">
        <f>SQRT(('Result-tapar_cachete_derecho_ab'!AK2905-'tapar cachete derecho abajo2'!R2906)^2+('Result-tapar_cachete_derecho_ab'!AL2905-'tapar cachete derecho abajo2'!S2906)^2+('Result-tapar_cachete_derecho_ab'!AM2905-'tapar cachete derecho abajo2'!T2906)^2)</f>
        <v>0</v>
      </c>
      <c r="Y2905">
        <f>SQRT(('Hand corrected'!U2906-'tapar cachete derecho abajo2'!U2906)^2+('Hand corrected'!V2906-'tapar cachete derecho abajo2'!V2906)^2+('Hand corrected'!W2906-'tapar cachete derecho abajo2'!W2906)^2)</f>
        <v>0</v>
      </c>
      <c r="AA2905">
        <f>SQRT(('Result-tapar_cachete_derecho_ab'!AZ2905-'tapar cachete derecho abajo2'!U2906)^2+('Result-tapar_cachete_derecho_ab'!BA2905-'tapar cachete derecho abajo2'!V2906)^2+('Result-tapar_cachete_derecho_ab'!BB2905-'tapar cachete derecho abajo2'!W2906)^2)</f>
        <v>2.7755575615628914E-17</v>
      </c>
      <c r="AC2905">
        <f>SQRT(('Hand corrected'!X2906-'tapar cachete derecho abajo2'!X2906)^2+('Hand corrected'!Y2906-'tapar cachete derecho abajo2'!Y2906)^2+('Hand corrected'!Z2906-'tapar cachete derecho abajo2'!Z2906)^2)</f>
        <v>0</v>
      </c>
      <c r="AE2905">
        <f>SQRT(('Result-tapar_cachete_derecho_ab'!BC2905-'tapar cachete derecho abajo2'!X2906)^2+('Result-tapar_cachete_derecho_ab'!BD2905-'tapar cachete derecho abajo2'!Y2906)^2+('Result-tapar_cachete_derecho_ab'!BE2905-'tapar cachete derecho abajo2'!Z2906)^2)</f>
        <v>2.7755575615628914E-17</v>
      </c>
      <c r="AG2905">
        <f>SQRT(('Hand corrected'!AA2906-'tapar cachete derecho abajo2'!AA2906)^2+('Hand corrected'!AB2906-'tapar cachete derecho abajo2'!AB2906)^2+('Hand corrected'!AC2906-'tapar cachete derecho abajo2'!AC2906)^2)</f>
        <v>0</v>
      </c>
      <c r="AI2905">
        <f>SQRT(('Result-tapar_cachete_derecho_ab'!AH2905-'tapar cachete derecho abajo2'!AA2906)^2+('Result-tapar_cachete_derecho_ab'!AI2905-'tapar cachete derecho abajo2'!AB2906)^2+('Result-tapar_cachete_derecho_ab'!AJ2905-'tapar cachete derecho abajo2'!AC2906)^2)</f>
        <v>0</v>
      </c>
      <c r="AK2905">
        <f>SQRT(('Hand corrected'!AD2906-'tapar cachete derecho abajo2'!AD2906)^2+('Hand corrected'!AE2906-'tapar cachete derecho abajo2'!AE2906)^2+('Hand corrected'!AF2906-'tapar cachete derecho abajo2'!AF2906)^2)</f>
        <v>0</v>
      </c>
      <c r="AM2905">
        <f>SQRT(('Result-tapar_cachete_derecho_ab'!V2905-'tapar cachete derecho abajo2'!AD2906)^2+('Result-tapar_cachete_derecho_ab'!W2905-'tapar cachete derecho abajo2'!AE2906)^2+('Result-tapar_cachete_derecho_ab'!X2905-'tapar cachete derecho abajo2'!AF2906)^2)</f>
        <v>0</v>
      </c>
      <c r="AO2905">
        <f>SQRT(('Hand corrected'!AG2906-'tapar cachete derecho abajo2'!AG2906)^2+('Hand corrected'!AH2906-'tapar cachete derecho abajo2'!AH2906)^2+('Hand corrected'!AI2906-'tapar cachete derecho abajo2'!AI2906)^2)</f>
        <v>0</v>
      </c>
      <c r="AQ2905">
        <f>SQRT(('Result-tapar_cachete_derecho_ab'!Y2905-'tapar cachete derecho abajo2'!AG2906)^2+('Result-tapar_cachete_derecho_ab'!Z2905-'tapar cachete derecho abajo2'!AH2906)^2+('Result-tapar_cachete_derecho_ab'!AA2905-'tapar cachete derecho abajo2'!AI2906)^2)</f>
        <v>2.7755575615628914E-17</v>
      </c>
      <c r="AS2905">
        <f>SQRT(('Hand corrected'!AJ2906-'tapar cachete derecho abajo2'!AJ2906)^2+('Hand corrected'!AK2906-'tapar cachete derecho abajo2'!AK2906)^2+('Hand corrected'!AL2906-'tapar cachete derecho abajo2'!AL2906)^2)</f>
        <v>0</v>
      </c>
      <c r="AU2905">
        <f>SQRT(('Result-tapar_cachete_derecho_ab'!AW2905-'tapar cachete derecho abajo2'!AJ2906)^2+('Result-tapar_cachete_derecho_ab'!AX2905-'tapar cachete derecho abajo2'!AK2906)^2+('Result-tapar_cachete_derecho_ab'!AY2905-'tapar cachete derecho abajo2'!AL2906)^2)</f>
        <v>2.7755575615628914E-17</v>
      </c>
      <c r="AW2905">
        <f>SQRT(('Hand corrected'!AM2906-'tapar cachete derecho abajo2'!AM2906)^2+('Hand corrected'!AN2906-'tapar cachete derecho abajo2'!AN2906)^2+('Hand corrected'!AO2906-'tapar cachete derecho abajo2'!AO2906)^2)</f>
        <v>0</v>
      </c>
      <c r="AY2905">
        <f>SQRT(('Result-tapar_cachete_derecho_ab'!AT2905-'tapar cachete derecho abajo2'!AM2906)^2+('Result-tapar_cachete_derecho_ab'!AU2905-'tapar cachete derecho abajo2'!AN2906)^2+('Result-tapar_cachete_derecho_ab'!AV2905-'tapar cachete derecho abajo2'!AO2906)^2)</f>
        <v>2.7755575615628914E-17</v>
      </c>
      <c r="BA2905">
        <f>SQRT(('Hand corrected'!AP2906-'tapar cachete derecho abajo2'!AP2906)^2+('Hand corrected'!AQ2906-'tapar cachete derecho abajo2'!AQ2906)^2+('Hand corrected'!AR2906-'tapar cachete derecho abajo2'!AR2906)^2)</f>
        <v>0</v>
      </c>
      <c r="BC2905">
        <f>SQRT(('Result-tapar_cachete_derecho_ab'!AQ2905-'tapar cachete derecho abajo2'!AP2906)^2+('Result-tapar_cachete_derecho_ab'!AR2905-'tapar cachete derecho abajo2'!AQ2906)^2+('Result-tapar_cachete_derecho_ab'!AS2905-'tapar cachete derecho abajo2'!AR2906)^2)</f>
        <v>2.7755575615628914E-17</v>
      </c>
      <c r="BE2905">
        <f>SQRT(('Hand corrected'!AS2906-'tapar cachete derecho abajo2'!AS2906)^2+('Hand corrected'!AT2906-'tapar cachete derecho abajo2'!AT2906)^2+('Hand corrected'!AU2906-'tapar cachete derecho abajo2'!AU2906)^2)</f>
        <v>0</v>
      </c>
      <c r="BG2905">
        <f>SQRT(('Result-tapar_cachete_derecho_ab'!AB2905-'tapar cachete derecho abajo2'!AS2906)^2+('Result-tapar_cachete_derecho_ab'!AC2905-'tapar cachete derecho abajo2'!AT2906)^2+('Result-tapar_cachete_derecho_ab'!AD2905-'tapar cachete derecho abajo2'!AU2906)^2)</f>
        <v>3.9252311467094379E-17</v>
      </c>
      <c r="BI2905">
        <f>SQRT(('Hand corrected'!AV2906-'tapar cachete derecho abajo2'!AV2906)^2+('Hand corrected'!AW2906-'tapar cachete derecho abajo2'!AW2906)^2+('Hand corrected'!AX2906-'tapar cachete derecho abajo2'!AX2906)^2)</f>
        <v>0</v>
      </c>
      <c r="BK2905">
        <f>SQRT(('Result-tapar_cachete_derecho_ab'!A2905-'tapar cachete derecho abajo2'!AV2906)^2+('Result-tapar_cachete_derecho_ab'!B2905-'tapar cachete derecho abajo2'!AW2906)^2+('Result-tapar_cachete_derecho_ab'!C2905-'tapar cachete derecho abajo2'!AX2906)^2)</f>
        <v>2.7755575615628914E-17</v>
      </c>
      <c r="BM2905">
        <f>SQRT(('Hand corrected'!AY2906-'tapar cachete derecho abajo2'!AY2906)^2+('Hand corrected'!AZ2906-'tapar cachete derecho abajo2'!AZ2906)^2+('Hand corrected'!BA2906-'tapar cachete derecho abajo2'!BA2906)^2)</f>
        <v>0</v>
      </c>
      <c r="BO2905">
        <f>SQRT(('Result-tapar_cachete_derecho_ab'!G2905-'tapar cachete derecho abajo2'!AY2906)^2+('Result-tapar_cachete_derecho_ab'!H2905-'tapar cachete derecho abajo2'!AZ2906)^2+('Result-tapar_cachete_derecho_ab'!I2905-'tapar cachete derecho abajo2'!BA2906)^2)</f>
        <v>0</v>
      </c>
      <c r="BQ2905">
        <f>SQRT(('Hand corrected'!BB2906-'tapar cachete derecho abajo2'!BB2906)^2+('Hand corrected'!BC2906-'tapar cachete derecho abajo2'!BC2906)^2+('Hand corrected'!BD2906-'tapar cachete derecho abajo2'!BD2906)^2)</f>
        <v>0</v>
      </c>
      <c r="BS2905">
        <f>SQRT(('Result-tapar_cachete_derecho_ab'!J2905-'tapar cachete derecho abajo2'!BB2906)^2+('Result-tapar_cachete_derecho_ab'!K2905-'tapar cachete derecho abajo2'!BC2906)^2+('Result-tapar_cachete_derecho_ab'!L2905-'tapar cachete derecho abajo2'!BD2906)^2)</f>
        <v>6.2063353831181828E-17</v>
      </c>
      <c r="BU2905">
        <f>SQRT(('Hand corrected'!BE2906-'tapar cachete derecho abajo2'!BE2906)^2+('Hand corrected'!BF2906-'tapar cachete derecho abajo2'!BF2906)^2+('Hand corrected'!BG2906-'tapar cachete derecho abajo2'!BG2906)^2)</f>
        <v>0.3263081986251648</v>
      </c>
      <c r="BW2905">
        <f>SQRT(('Result-tapar_cachete_derecho_ab'!AE2905-'tapar cachete derecho abajo2'!BE2906)^2+('Result-tapar_cachete_derecho_ab'!AF2905-'tapar cachete derecho abajo2'!BF2906)^2+('Result-tapar_cachete_derecho_ab'!AG2905-'tapar cachete derecho abajo2'!BG2906)^2)</f>
        <v>0.32630819862516475</v>
      </c>
      <c r="BY2905">
        <f>SQRT(('Result-tapar_cachete_derecho_ab'!AE2905-'Hand corrected'!BE2906)^2+('Result-tapar_cachete_derecho_ab'!AF2905-'Hand corrected'!BF2906)^2+('Result-tapar_cachete_derecho_ab'!AG2905-'Hand corrected'!BG2906)^2)</f>
        <v>2.7755575615628914E-17</v>
      </c>
    </row>
    <row r="2906" spans="1:77" x14ac:dyDescent="0.3">
      <c r="A2906">
        <f>SQRT(('Hand corrected'!C2907-'tapar cachete derecho abajo2'!C2907)^2+('Hand corrected'!D2907-'tapar cachete derecho abajo2'!D2907)^2+('Hand corrected'!E2907-'tapar cachete derecho abajo2'!E2907)^2)</f>
        <v>0</v>
      </c>
      <c r="C2906">
        <f>SQRT(('Result-tapar_cachete_derecho_ab'!S2906-'tapar cachete derecho abajo2'!C2907)^2+('Result-tapar_cachete_derecho_ab'!T2906-'tapar cachete derecho abajo2'!D2907)^2+('Result-tapar_cachete_derecho_ab'!U2906-'tapar cachete derecho abajo2'!E2907)^2)</f>
        <v>2.7755575615628914E-17</v>
      </c>
      <c r="E2906">
        <f>SQRT(('Hand corrected'!F2907-'tapar cachete derecho abajo2'!F2907)^2+('Hand corrected'!G2907-'tapar cachete derecho abajo2'!G2907)^2+('Hand corrected'!H2907-'tapar cachete derecho abajo2'!H2907)^2)</f>
        <v>0</v>
      </c>
      <c r="G2906">
        <f>SQRT(('Result-tapar_cachete_derecho_ab'!AN2906-'tapar cachete derecho abajo2'!F2907)^2+('Result-tapar_cachete_derecho_ab'!AO2906-'tapar cachete derecho abajo2'!G2907)^2+('Result-tapar_cachete_derecho_ab'!AP2906-'tapar cachete derecho abajo2'!H2907)^2)</f>
        <v>2.7755575615628914E-17</v>
      </c>
      <c r="I2906">
        <f>SQRT(('Hand corrected'!I2907-'tapar cachete derecho abajo2'!I2907)^2+('Hand corrected'!J2907-'tapar cachete derecho abajo2'!J2907)^2+('Hand corrected'!K2907-'tapar cachete derecho abajo2'!K2907)^2)</f>
        <v>0</v>
      </c>
      <c r="K2906">
        <f>SQRT(('Result-tapar_cachete_derecho_ab'!M2906-'tapar cachete derecho abajo2'!I2907)^2+('Result-tapar_cachete_derecho_ab'!N2906-'tapar cachete derecho abajo2'!J2907)^2+('Result-tapar_cachete_derecho_ab'!O2906-'tapar cachete derecho abajo2'!K2907)^2)</f>
        <v>2.7755575615628914E-17</v>
      </c>
      <c r="M2906">
        <f>SQRT(('Hand corrected'!L2907-'tapar cachete derecho abajo2'!L2907)^2+('Hand corrected'!M2907-'tapar cachete derecho abajo2'!M2907)^2+('Hand corrected'!N2907-'tapar cachete derecho abajo2'!N2907)^2)</f>
        <v>0</v>
      </c>
      <c r="O2906">
        <f>SQRT(('Result-tapar_cachete_derecho_ab'!D2906-'tapar cachete derecho abajo2'!L2907)^2+('Result-tapar_cachete_derecho_ab'!E2906-'tapar cachete derecho abajo2'!M2907)^2+('Result-tapar_cachete_derecho_ab'!F2906-'tapar cachete derecho abajo2'!N2907)^2)</f>
        <v>0</v>
      </c>
      <c r="Q2906">
        <f>SQRT(('Hand corrected'!O2907-'tapar cachete derecho abajo2'!O2907)^2+('Hand corrected'!P2907-'tapar cachete derecho abajo2'!P2907)^2+('Hand corrected'!Q2907-'tapar cachete derecho abajo2'!Q2907)^2)</f>
        <v>0</v>
      </c>
      <c r="S2906">
        <f>SQRT(('Result-tapar_cachete_derecho_ab'!P2906-'tapar cachete derecho abajo2'!O2907)^2+('Result-tapar_cachete_derecho_ab'!Q2906-'tapar cachete derecho abajo2'!P2907)^2+('Result-tapar_cachete_derecho_ab'!R2906-'tapar cachete derecho abajo2'!Q2907)^2)</f>
        <v>0</v>
      </c>
      <c r="U2906">
        <f>SQRT(('Hand corrected'!R2907-'tapar cachete derecho abajo2'!R2907)^2+('Hand corrected'!S2907-'tapar cachete derecho abajo2'!S2907)^2+('Hand corrected'!T2907-'tapar cachete derecho abajo2'!T2907)^2)</f>
        <v>0</v>
      </c>
      <c r="W2906">
        <f>SQRT(('Result-tapar_cachete_derecho_ab'!AK2906-'tapar cachete derecho abajo2'!R2907)^2+('Result-tapar_cachete_derecho_ab'!AL2906-'tapar cachete derecho abajo2'!S2907)^2+('Result-tapar_cachete_derecho_ab'!AM2906-'tapar cachete derecho abajo2'!T2907)^2)</f>
        <v>3.9252311467094379E-17</v>
      </c>
      <c r="Y2906">
        <f>SQRT(('Hand corrected'!U2907-'tapar cachete derecho abajo2'!U2907)^2+('Hand corrected'!V2907-'tapar cachete derecho abajo2'!V2907)^2+('Hand corrected'!W2907-'tapar cachete derecho abajo2'!W2907)^2)</f>
        <v>0</v>
      </c>
      <c r="AA2906">
        <f>SQRT(('Result-tapar_cachete_derecho_ab'!AZ2906-'tapar cachete derecho abajo2'!U2907)^2+('Result-tapar_cachete_derecho_ab'!BA2906-'tapar cachete derecho abajo2'!V2907)^2+('Result-tapar_cachete_derecho_ab'!BB2906-'tapar cachete derecho abajo2'!W2907)^2)</f>
        <v>2.7755575615628914E-17</v>
      </c>
      <c r="AC2906">
        <f>SQRT(('Hand corrected'!X2907-'tapar cachete derecho abajo2'!X2907)^2+('Hand corrected'!Y2907-'tapar cachete derecho abajo2'!Y2907)^2+('Hand corrected'!Z2907-'tapar cachete derecho abajo2'!Z2907)^2)</f>
        <v>0</v>
      </c>
      <c r="AE2906">
        <f>SQRT(('Result-tapar_cachete_derecho_ab'!BC2906-'tapar cachete derecho abajo2'!X2907)^2+('Result-tapar_cachete_derecho_ab'!BD2906-'tapar cachete derecho abajo2'!Y2907)^2+('Result-tapar_cachete_derecho_ab'!BE2906-'tapar cachete derecho abajo2'!Z2907)^2)</f>
        <v>2.7755575615628914E-17</v>
      </c>
      <c r="AG2906">
        <f>SQRT(('Hand corrected'!AA2907-'tapar cachete derecho abajo2'!AA2907)^2+('Hand corrected'!AB2907-'tapar cachete derecho abajo2'!AB2907)^2+('Hand corrected'!AC2907-'tapar cachete derecho abajo2'!AC2907)^2)</f>
        <v>0</v>
      </c>
      <c r="AI2906">
        <f>SQRT(('Result-tapar_cachete_derecho_ab'!AH2906-'tapar cachete derecho abajo2'!AA2907)^2+('Result-tapar_cachete_derecho_ab'!AI2906-'tapar cachete derecho abajo2'!AB2907)^2+('Result-tapar_cachete_derecho_ab'!AJ2906-'tapar cachete derecho abajo2'!AC2907)^2)</f>
        <v>2.7755575615628914E-17</v>
      </c>
      <c r="AK2906">
        <f>SQRT(('Hand corrected'!AD2907-'tapar cachete derecho abajo2'!AD2907)^2+('Hand corrected'!AE2907-'tapar cachete derecho abajo2'!AE2907)^2+('Hand corrected'!AF2907-'tapar cachete derecho abajo2'!AF2907)^2)</f>
        <v>0</v>
      </c>
      <c r="AM2906">
        <f>SQRT(('Result-tapar_cachete_derecho_ab'!V2906-'tapar cachete derecho abajo2'!AD2907)^2+('Result-tapar_cachete_derecho_ab'!W2906-'tapar cachete derecho abajo2'!AE2907)^2+('Result-tapar_cachete_derecho_ab'!X2906-'tapar cachete derecho abajo2'!AF2907)^2)</f>
        <v>0</v>
      </c>
      <c r="AO2906">
        <f>SQRT(('Hand corrected'!AG2907-'tapar cachete derecho abajo2'!AG2907)^2+('Hand corrected'!AH2907-'tapar cachete derecho abajo2'!AH2907)^2+('Hand corrected'!AI2907-'tapar cachete derecho abajo2'!AI2907)^2)</f>
        <v>0</v>
      </c>
      <c r="AQ2906">
        <f>SQRT(('Result-tapar_cachete_derecho_ab'!Y2906-'tapar cachete derecho abajo2'!AG2907)^2+('Result-tapar_cachete_derecho_ab'!Z2906-'tapar cachete derecho abajo2'!AH2907)^2+('Result-tapar_cachete_derecho_ab'!AA2906-'tapar cachete derecho abajo2'!AI2907)^2)</f>
        <v>0</v>
      </c>
      <c r="AS2906">
        <f>SQRT(('Hand corrected'!AJ2907-'tapar cachete derecho abajo2'!AJ2907)^2+('Hand corrected'!AK2907-'tapar cachete derecho abajo2'!AK2907)^2+('Hand corrected'!AL2907-'tapar cachete derecho abajo2'!AL2907)^2)</f>
        <v>0</v>
      </c>
      <c r="AU2906">
        <f>SQRT(('Result-tapar_cachete_derecho_ab'!AW2906-'tapar cachete derecho abajo2'!AJ2907)^2+('Result-tapar_cachete_derecho_ab'!AX2906-'tapar cachete derecho abajo2'!AK2907)^2+('Result-tapar_cachete_derecho_ab'!AY2906-'tapar cachete derecho abajo2'!AL2907)^2)</f>
        <v>2.7755575615628914E-17</v>
      </c>
      <c r="AW2906">
        <f>SQRT(('Hand corrected'!AM2907-'tapar cachete derecho abajo2'!AM2907)^2+('Hand corrected'!AN2907-'tapar cachete derecho abajo2'!AN2907)^2+('Hand corrected'!AO2907-'tapar cachete derecho abajo2'!AO2907)^2)</f>
        <v>0</v>
      </c>
      <c r="AY2906">
        <f>SQRT(('Result-tapar_cachete_derecho_ab'!AT2906-'tapar cachete derecho abajo2'!AM2907)^2+('Result-tapar_cachete_derecho_ab'!AU2906-'tapar cachete derecho abajo2'!AN2907)^2+('Result-tapar_cachete_derecho_ab'!AV2906-'tapar cachete derecho abajo2'!AO2907)^2)</f>
        <v>3.9252311467094379E-17</v>
      </c>
      <c r="BA2906">
        <f>SQRT(('Hand corrected'!AP2907-'tapar cachete derecho abajo2'!AP2907)^2+('Hand corrected'!AQ2907-'tapar cachete derecho abajo2'!AQ2907)^2+('Hand corrected'!AR2907-'tapar cachete derecho abajo2'!AR2907)^2)</f>
        <v>0</v>
      </c>
      <c r="BC2906">
        <f>SQRT(('Result-tapar_cachete_derecho_ab'!AQ2906-'tapar cachete derecho abajo2'!AP2907)^2+('Result-tapar_cachete_derecho_ab'!AR2906-'tapar cachete derecho abajo2'!AQ2907)^2+('Result-tapar_cachete_derecho_ab'!AS2906-'tapar cachete derecho abajo2'!AR2907)^2)</f>
        <v>2.7755575615628914E-17</v>
      </c>
      <c r="BE2906">
        <f>SQRT(('Hand corrected'!AS2907-'tapar cachete derecho abajo2'!AS2907)^2+('Hand corrected'!AT2907-'tapar cachete derecho abajo2'!AT2907)^2+('Hand corrected'!AU2907-'tapar cachete derecho abajo2'!AU2907)^2)</f>
        <v>0</v>
      </c>
      <c r="BG2906">
        <f>SQRT(('Result-tapar_cachete_derecho_ab'!AB2906-'tapar cachete derecho abajo2'!AS2907)^2+('Result-tapar_cachete_derecho_ab'!AC2906-'tapar cachete derecho abajo2'!AT2907)^2+('Result-tapar_cachete_derecho_ab'!AD2906-'tapar cachete derecho abajo2'!AU2907)^2)</f>
        <v>2.7755575615628914E-17</v>
      </c>
      <c r="BI2906">
        <f>SQRT(('Hand corrected'!AV2907-'tapar cachete derecho abajo2'!AV2907)^2+('Hand corrected'!AW2907-'tapar cachete derecho abajo2'!AW2907)^2+('Hand corrected'!AX2907-'tapar cachete derecho abajo2'!AX2907)^2)</f>
        <v>0</v>
      </c>
      <c r="BK2906">
        <f>SQRT(('Result-tapar_cachete_derecho_ab'!A2906-'tapar cachete derecho abajo2'!AV2907)^2+('Result-tapar_cachete_derecho_ab'!B2906-'tapar cachete derecho abajo2'!AW2907)^2+('Result-tapar_cachete_derecho_ab'!C2906-'tapar cachete derecho abajo2'!AX2907)^2)</f>
        <v>2.7755575615628914E-17</v>
      </c>
      <c r="BM2906">
        <f>SQRT(('Hand corrected'!AY2907-'tapar cachete derecho abajo2'!AY2907)^2+('Hand corrected'!AZ2907-'tapar cachete derecho abajo2'!AZ2907)^2+('Hand corrected'!BA2907-'tapar cachete derecho abajo2'!BA2907)^2)</f>
        <v>0</v>
      </c>
      <c r="BO2906">
        <f>SQRT(('Result-tapar_cachete_derecho_ab'!G2906-'tapar cachete derecho abajo2'!AY2907)^2+('Result-tapar_cachete_derecho_ab'!H2906-'tapar cachete derecho abajo2'!AZ2907)^2+('Result-tapar_cachete_derecho_ab'!I2906-'tapar cachete derecho abajo2'!BA2907)^2)</f>
        <v>2.7755575615628914E-17</v>
      </c>
      <c r="BQ2906">
        <f>SQRT(('Hand corrected'!BB2907-'tapar cachete derecho abajo2'!BB2907)^2+('Hand corrected'!BC2907-'tapar cachete derecho abajo2'!BC2907)^2+('Hand corrected'!BD2907-'tapar cachete derecho abajo2'!BD2907)^2)</f>
        <v>0</v>
      </c>
      <c r="BS2906">
        <f>SQRT(('Result-tapar_cachete_derecho_ab'!J2906-'tapar cachete derecho abajo2'!BB2907)^2+('Result-tapar_cachete_derecho_ab'!K2906-'tapar cachete derecho abajo2'!BC2907)^2+('Result-tapar_cachete_derecho_ab'!L2906-'tapar cachete derecho abajo2'!BD2907)^2)</f>
        <v>2.7755575615628914E-17</v>
      </c>
      <c r="BU2906">
        <f>SQRT(('Hand corrected'!BE2907-'tapar cachete derecho abajo2'!BE2907)^2+('Hand corrected'!BF2907-'tapar cachete derecho abajo2'!BF2907)^2+('Hand corrected'!BG2907-'tapar cachete derecho abajo2'!BG2907)^2)</f>
        <v>0.32631875979630715</v>
      </c>
      <c r="BW2906">
        <f>SQRT(('Result-tapar_cachete_derecho_ab'!AE2906-'tapar cachete derecho abajo2'!BE2907)^2+('Result-tapar_cachete_derecho_ab'!AF2906-'tapar cachete derecho abajo2'!BF2907)^2+('Result-tapar_cachete_derecho_ab'!AG2906-'tapar cachete derecho abajo2'!BG2907)^2)</f>
        <v>0.32631875979630715</v>
      </c>
      <c r="BY2906">
        <f>SQRT(('Result-tapar_cachete_derecho_ab'!AE2906-'Hand corrected'!BE2907)^2+('Result-tapar_cachete_derecho_ab'!AF2906-'Hand corrected'!BF2907)^2+('Result-tapar_cachete_derecho_ab'!AG2906-'Hand corrected'!BG2907)^2)</f>
        <v>0</v>
      </c>
    </row>
    <row r="2907" spans="1:77" x14ac:dyDescent="0.3">
      <c r="A2907">
        <f>SQRT(('Hand corrected'!C2908-'tapar cachete derecho abajo2'!C2908)^2+('Hand corrected'!D2908-'tapar cachete derecho abajo2'!D2908)^2+('Hand corrected'!E2908-'tapar cachete derecho abajo2'!E2908)^2)</f>
        <v>0</v>
      </c>
      <c r="C2907">
        <f>SQRT(('Result-tapar_cachete_derecho_ab'!S2907-'tapar cachete derecho abajo2'!C2908)^2+('Result-tapar_cachete_derecho_ab'!T2907-'tapar cachete derecho abajo2'!D2908)^2+('Result-tapar_cachete_derecho_ab'!U2907-'tapar cachete derecho abajo2'!E2908)^2)</f>
        <v>0</v>
      </c>
      <c r="E2907">
        <f>SQRT(('Hand corrected'!F2908-'tapar cachete derecho abajo2'!F2908)^2+('Hand corrected'!G2908-'tapar cachete derecho abajo2'!G2908)^2+('Hand corrected'!H2908-'tapar cachete derecho abajo2'!H2908)^2)</f>
        <v>0</v>
      </c>
      <c r="G2907">
        <f>SQRT(('Result-tapar_cachete_derecho_ab'!AN2907-'tapar cachete derecho abajo2'!F2908)^2+('Result-tapar_cachete_derecho_ab'!AO2907-'tapar cachete derecho abajo2'!G2908)^2+('Result-tapar_cachete_derecho_ab'!AP2907-'tapar cachete derecho abajo2'!H2908)^2)</f>
        <v>0</v>
      </c>
      <c r="I2907">
        <f>SQRT(('Hand corrected'!I2908-'tapar cachete derecho abajo2'!I2908)^2+('Hand corrected'!J2908-'tapar cachete derecho abajo2'!J2908)^2+('Hand corrected'!K2908-'tapar cachete derecho abajo2'!K2908)^2)</f>
        <v>0</v>
      </c>
      <c r="K2907">
        <f>SQRT(('Result-tapar_cachete_derecho_ab'!M2907-'tapar cachete derecho abajo2'!I2908)^2+('Result-tapar_cachete_derecho_ab'!N2907-'tapar cachete derecho abajo2'!J2908)^2+('Result-tapar_cachete_derecho_ab'!O2907-'tapar cachete derecho abajo2'!K2908)^2)</f>
        <v>2.7755575615628914E-17</v>
      </c>
      <c r="M2907">
        <f>SQRT(('Hand corrected'!L2908-'tapar cachete derecho abajo2'!L2908)^2+('Hand corrected'!M2908-'tapar cachete derecho abajo2'!M2908)^2+('Hand corrected'!N2908-'tapar cachete derecho abajo2'!N2908)^2)</f>
        <v>0</v>
      </c>
      <c r="O2907">
        <f>SQRT(('Result-tapar_cachete_derecho_ab'!D2907-'tapar cachete derecho abajo2'!L2908)^2+('Result-tapar_cachete_derecho_ab'!E2907-'tapar cachete derecho abajo2'!M2908)^2+('Result-tapar_cachete_derecho_ab'!F2907-'tapar cachete derecho abajo2'!N2908)^2)</f>
        <v>0</v>
      </c>
      <c r="Q2907">
        <f>SQRT(('Hand corrected'!O2908-'tapar cachete derecho abajo2'!O2908)^2+('Hand corrected'!P2908-'tapar cachete derecho abajo2'!P2908)^2+('Hand corrected'!Q2908-'tapar cachete derecho abajo2'!Q2908)^2)</f>
        <v>0</v>
      </c>
      <c r="S2907">
        <f>SQRT(('Result-tapar_cachete_derecho_ab'!P2907-'tapar cachete derecho abajo2'!O2908)^2+('Result-tapar_cachete_derecho_ab'!Q2907-'tapar cachete derecho abajo2'!P2908)^2+('Result-tapar_cachete_derecho_ab'!R2907-'tapar cachete derecho abajo2'!Q2908)^2)</f>
        <v>5.5511151231257827E-17</v>
      </c>
      <c r="U2907">
        <f>SQRT(('Hand corrected'!R2908-'tapar cachete derecho abajo2'!R2908)^2+('Hand corrected'!S2908-'tapar cachete derecho abajo2'!S2908)^2+('Hand corrected'!T2908-'tapar cachete derecho abajo2'!T2908)^2)</f>
        <v>0</v>
      </c>
      <c r="W2907">
        <f>SQRT(('Result-tapar_cachete_derecho_ab'!AK2907-'tapar cachete derecho abajo2'!R2908)^2+('Result-tapar_cachete_derecho_ab'!AL2907-'tapar cachete derecho abajo2'!S2908)^2+('Result-tapar_cachete_derecho_ab'!AM2907-'tapar cachete derecho abajo2'!T2908)^2)</f>
        <v>0</v>
      </c>
      <c r="Y2907">
        <f>SQRT(('Hand corrected'!U2908-'tapar cachete derecho abajo2'!U2908)^2+('Hand corrected'!V2908-'tapar cachete derecho abajo2'!V2908)^2+('Hand corrected'!W2908-'tapar cachete derecho abajo2'!W2908)^2)</f>
        <v>0</v>
      </c>
      <c r="AA2907">
        <f>SQRT(('Result-tapar_cachete_derecho_ab'!AZ2907-'tapar cachete derecho abajo2'!U2908)^2+('Result-tapar_cachete_derecho_ab'!BA2907-'tapar cachete derecho abajo2'!V2908)^2+('Result-tapar_cachete_derecho_ab'!BB2907-'tapar cachete derecho abajo2'!W2908)^2)</f>
        <v>0</v>
      </c>
      <c r="AC2907">
        <f>SQRT(('Hand corrected'!X2908-'tapar cachete derecho abajo2'!X2908)^2+('Hand corrected'!Y2908-'tapar cachete derecho abajo2'!Y2908)^2+('Hand corrected'!Z2908-'tapar cachete derecho abajo2'!Z2908)^2)</f>
        <v>0</v>
      </c>
      <c r="AE2907">
        <f>SQRT(('Result-tapar_cachete_derecho_ab'!BC2907-'tapar cachete derecho abajo2'!X2908)^2+('Result-tapar_cachete_derecho_ab'!BD2907-'tapar cachete derecho abajo2'!Y2908)^2+('Result-tapar_cachete_derecho_ab'!BE2907-'tapar cachete derecho abajo2'!Z2908)^2)</f>
        <v>4.8074067159589095E-17</v>
      </c>
      <c r="AG2907">
        <f>SQRT(('Hand corrected'!AA2908-'tapar cachete derecho abajo2'!AA2908)^2+('Hand corrected'!AB2908-'tapar cachete derecho abajo2'!AB2908)^2+('Hand corrected'!AC2908-'tapar cachete derecho abajo2'!AC2908)^2)</f>
        <v>0</v>
      </c>
      <c r="AI2907">
        <f>SQRT(('Result-tapar_cachete_derecho_ab'!AH2907-'tapar cachete derecho abajo2'!AA2908)^2+('Result-tapar_cachete_derecho_ab'!AI2907-'tapar cachete derecho abajo2'!AB2908)^2+('Result-tapar_cachete_derecho_ab'!AJ2907-'tapar cachete derecho abajo2'!AC2908)^2)</f>
        <v>2.7755575615628914E-17</v>
      </c>
      <c r="AK2907">
        <f>SQRT(('Hand corrected'!AD2908-'tapar cachete derecho abajo2'!AD2908)^2+('Hand corrected'!AE2908-'tapar cachete derecho abajo2'!AE2908)^2+('Hand corrected'!AF2908-'tapar cachete derecho abajo2'!AF2908)^2)</f>
        <v>0</v>
      </c>
      <c r="AM2907">
        <f>SQRT(('Result-tapar_cachete_derecho_ab'!V2907-'tapar cachete derecho abajo2'!AD2908)^2+('Result-tapar_cachete_derecho_ab'!W2907-'tapar cachete derecho abajo2'!AE2908)^2+('Result-tapar_cachete_derecho_ab'!X2907-'tapar cachete derecho abajo2'!AF2908)^2)</f>
        <v>0</v>
      </c>
      <c r="AO2907">
        <f>SQRT(('Hand corrected'!AG2908-'tapar cachete derecho abajo2'!AG2908)^2+('Hand corrected'!AH2908-'tapar cachete derecho abajo2'!AH2908)^2+('Hand corrected'!AI2908-'tapar cachete derecho abajo2'!AI2908)^2)</f>
        <v>0</v>
      </c>
      <c r="AQ2907">
        <f>SQRT(('Result-tapar_cachete_derecho_ab'!Y2907-'tapar cachete derecho abajo2'!AG2908)^2+('Result-tapar_cachete_derecho_ab'!Z2907-'tapar cachete derecho abajo2'!AH2908)^2+('Result-tapar_cachete_derecho_ab'!AA2907-'tapar cachete derecho abajo2'!AI2908)^2)</f>
        <v>5.5511151231257827E-17</v>
      </c>
      <c r="AS2907">
        <f>SQRT(('Hand corrected'!AJ2908-'tapar cachete derecho abajo2'!AJ2908)^2+('Hand corrected'!AK2908-'tapar cachete derecho abajo2'!AK2908)^2+('Hand corrected'!AL2908-'tapar cachete derecho abajo2'!AL2908)^2)</f>
        <v>0</v>
      </c>
      <c r="AU2907">
        <f>SQRT(('Result-tapar_cachete_derecho_ab'!AW2907-'tapar cachete derecho abajo2'!AJ2908)^2+('Result-tapar_cachete_derecho_ab'!AX2907-'tapar cachete derecho abajo2'!AK2908)^2+('Result-tapar_cachete_derecho_ab'!AY2907-'tapar cachete derecho abajo2'!AL2908)^2)</f>
        <v>2.7755575615628914E-17</v>
      </c>
      <c r="AW2907">
        <f>SQRT(('Hand corrected'!AM2908-'tapar cachete derecho abajo2'!AM2908)^2+('Hand corrected'!AN2908-'tapar cachete derecho abajo2'!AN2908)^2+('Hand corrected'!AO2908-'tapar cachete derecho abajo2'!AO2908)^2)</f>
        <v>0</v>
      </c>
      <c r="AY2907">
        <f>SQRT(('Result-tapar_cachete_derecho_ab'!AT2907-'tapar cachete derecho abajo2'!AM2908)^2+('Result-tapar_cachete_derecho_ab'!AU2907-'tapar cachete derecho abajo2'!AN2908)^2+('Result-tapar_cachete_derecho_ab'!AV2907-'tapar cachete derecho abajo2'!AO2908)^2)</f>
        <v>2.7755575615628914E-17</v>
      </c>
      <c r="BA2907">
        <f>SQRT(('Hand corrected'!AP2908-'tapar cachete derecho abajo2'!AP2908)^2+('Hand corrected'!AQ2908-'tapar cachete derecho abajo2'!AQ2908)^2+('Hand corrected'!AR2908-'tapar cachete derecho abajo2'!AR2908)^2)</f>
        <v>0</v>
      </c>
      <c r="BC2907">
        <f>SQRT(('Result-tapar_cachete_derecho_ab'!AQ2907-'tapar cachete derecho abajo2'!AP2908)^2+('Result-tapar_cachete_derecho_ab'!AR2907-'tapar cachete derecho abajo2'!AQ2908)^2+('Result-tapar_cachete_derecho_ab'!AS2907-'tapar cachete derecho abajo2'!AR2908)^2)</f>
        <v>3.9252311467094379E-17</v>
      </c>
      <c r="BE2907">
        <f>SQRT(('Hand corrected'!AS2908-'tapar cachete derecho abajo2'!AS2908)^2+('Hand corrected'!AT2908-'tapar cachete derecho abajo2'!AT2908)^2+('Hand corrected'!AU2908-'tapar cachete derecho abajo2'!AU2908)^2)</f>
        <v>0</v>
      </c>
      <c r="BG2907">
        <f>SQRT(('Result-tapar_cachete_derecho_ab'!AB2907-'tapar cachete derecho abajo2'!AS2908)^2+('Result-tapar_cachete_derecho_ab'!AC2907-'tapar cachete derecho abajo2'!AT2908)^2+('Result-tapar_cachete_derecho_ab'!AD2907-'tapar cachete derecho abajo2'!AU2908)^2)</f>
        <v>2.7755575615628914E-17</v>
      </c>
      <c r="BI2907">
        <f>SQRT(('Hand corrected'!AV2908-'tapar cachete derecho abajo2'!AV2908)^2+('Hand corrected'!AW2908-'tapar cachete derecho abajo2'!AW2908)^2+('Hand corrected'!AX2908-'tapar cachete derecho abajo2'!AX2908)^2)</f>
        <v>0</v>
      </c>
      <c r="BK2907">
        <f>SQRT(('Result-tapar_cachete_derecho_ab'!A2907-'tapar cachete derecho abajo2'!AV2908)^2+('Result-tapar_cachete_derecho_ab'!B2907-'tapar cachete derecho abajo2'!AW2908)^2+('Result-tapar_cachete_derecho_ab'!C2907-'tapar cachete derecho abajo2'!AX2908)^2)</f>
        <v>2.7755575615628914E-17</v>
      </c>
      <c r="BM2907">
        <f>SQRT(('Hand corrected'!AY2908-'tapar cachete derecho abajo2'!AY2908)^2+('Hand corrected'!AZ2908-'tapar cachete derecho abajo2'!AZ2908)^2+('Hand corrected'!BA2908-'tapar cachete derecho abajo2'!BA2908)^2)</f>
        <v>0</v>
      </c>
      <c r="BO2907">
        <f>SQRT(('Result-tapar_cachete_derecho_ab'!G2907-'tapar cachete derecho abajo2'!AY2908)^2+('Result-tapar_cachete_derecho_ab'!H2907-'tapar cachete derecho abajo2'!AZ2908)^2+('Result-tapar_cachete_derecho_ab'!I2907-'tapar cachete derecho abajo2'!BA2908)^2)</f>
        <v>3.9252311467094379E-17</v>
      </c>
      <c r="BQ2907">
        <f>SQRT(('Hand corrected'!BB2908-'tapar cachete derecho abajo2'!BB2908)^2+('Hand corrected'!BC2908-'tapar cachete derecho abajo2'!BC2908)^2+('Hand corrected'!BD2908-'tapar cachete derecho abajo2'!BD2908)^2)</f>
        <v>0</v>
      </c>
      <c r="BS2907">
        <f>SQRT(('Result-tapar_cachete_derecho_ab'!J2907-'tapar cachete derecho abajo2'!BB2908)^2+('Result-tapar_cachete_derecho_ab'!K2907-'tapar cachete derecho abajo2'!BC2908)^2+('Result-tapar_cachete_derecho_ab'!L2907-'tapar cachete derecho abajo2'!BD2908)^2)</f>
        <v>2.7755575615628914E-17</v>
      </c>
      <c r="BU2907">
        <f>SQRT(('Hand corrected'!BE2908-'tapar cachete derecho abajo2'!BE2908)^2+('Hand corrected'!BF2908-'tapar cachete derecho abajo2'!BF2908)^2+('Hand corrected'!BG2908-'tapar cachete derecho abajo2'!BG2908)^2)</f>
        <v>0.32630333403905026</v>
      </c>
      <c r="BW2907">
        <f>SQRT(('Result-tapar_cachete_derecho_ab'!AE2907-'tapar cachete derecho abajo2'!BE2908)^2+('Result-tapar_cachete_derecho_ab'!AF2907-'tapar cachete derecho abajo2'!BF2908)^2+('Result-tapar_cachete_derecho_ab'!AG2907-'tapar cachete derecho abajo2'!BG2908)^2)</f>
        <v>0.32630333403905026</v>
      </c>
      <c r="BY2907">
        <f>SQRT(('Result-tapar_cachete_derecho_ab'!AE2907-'Hand corrected'!BE2908)^2+('Result-tapar_cachete_derecho_ab'!AF2907-'Hand corrected'!BF2908)^2+('Result-tapar_cachete_derecho_ab'!AG2907-'Hand corrected'!BG2908)^2)</f>
        <v>0</v>
      </c>
    </row>
    <row r="2908" spans="1:77" x14ac:dyDescent="0.3">
      <c r="A2908">
        <f>SQRT(('Hand corrected'!C2909-'tapar cachete derecho abajo2'!C2909)^2+('Hand corrected'!D2909-'tapar cachete derecho abajo2'!D2909)^2+('Hand corrected'!E2909-'tapar cachete derecho abajo2'!E2909)^2)</f>
        <v>0</v>
      </c>
      <c r="C2908">
        <f>SQRT(('Result-tapar_cachete_derecho_ab'!S2908-'tapar cachete derecho abajo2'!C2909)^2+('Result-tapar_cachete_derecho_ab'!T2908-'tapar cachete derecho abajo2'!D2909)^2+('Result-tapar_cachete_derecho_ab'!U2908-'tapar cachete derecho abajo2'!E2909)^2)</f>
        <v>0</v>
      </c>
      <c r="E2908">
        <f>SQRT(('Hand corrected'!F2909-'tapar cachete derecho abajo2'!F2909)^2+('Hand corrected'!G2909-'tapar cachete derecho abajo2'!G2909)^2+('Hand corrected'!H2909-'tapar cachete derecho abajo2'!H2909)^2)</f>
        <v>0</v>
      </c>
      <c r="G2908">
        <f>SQRT(('Result-tapar_cachete_derecho_ab'!AN2908-'tapar cachete derecho abajo2'!F2909)^2+('Result-tapar_cachete_derecho_ab'!AO2908-'tapar cachete derecho abajo2'!G2909)^2+('Result-tapar_cachete_derecho_ab'!AP2908-'tapar cachete derecho abajo2'!H2909)^2)</f>
        <v>2.7755575615628914E-17</v>
      </c>
      <c r="I2908">
        <f>SQRT(('Hand corrected'!I2909-'tapar cachete derecho abajo2'!I2909)^2+('Hand corrected'!J2909-'tapar cachete derecho abajo2'!J2909)^2+('Hand corrected'!K2909-'tapar cachete derecho abajo2'!K2909)^2)</f>
        <v>0</v>
      </c>
      <c r="K2908">
        <f>SQRT(('Result-tapar_cachete_derecho_ab'!M2908-'tapar cachete derecho abajo2'!I2909)^2+('Result-tapar_cachete_derecho_ab'!N2908-'tapar cachete derecho abajo2'!J2909)^2+('Result-tapar_cachete_derecho_ab'!O2908-'tapar cachete derecho abajo2'!K2909)^2)</f>
        <v>0</v>
      </c>
      <c r="M2908">
        <f>SQRT(('Hand corrected'!L2909-'tapar cachete derecho abajo2'!L2909)^2+('Hand corrected'!M2909-'tapar cachete derecho abajo2'!M2909)^2+('Hand corrected'!N2909-'tapar cachete derecho abajo2'!N2909)^2)</f>
        <v>0</v>
      </c>
      <c r="O2908">
        <f>SQRT(('Result-tapar_cachete_derecho_ab'!D2908-'tapar cachete derecho abajo2'!L2909)^2+('Result-tapar_cachete_derecho_ab'!E2908-'tapar cachete derecho abajo2'!M2909)^2+('Result-tapar_cachete_derecho_ab'!F2908-'tapar cachete derecho abajo2'!N2909)^2)</f>
        <v>0</v>
      </c>
      <c r="Q2908">
        <f>SQRT(('Hand corrected'!O2909-'tapar cachete derecho abajo2'!O2909)^2+('Hand corrected'!P2909-'tapar cachete derecho abajo2'!P2909)^2+('Hand corrected'!Q2909-'tapar cachete derecho abajo2'!Q2909)^2)</f>
        <v>0</v>
      </c>
      <c r="S2908">
        <f>SQRT(('Result-tapar_cachete_derecho_ab'!P2908-'tapar cachete derecho abajo2'!O2909)^2+('Result-tapar_cachete_derecho_ab'!Q2908-'tapar cachete derecho abajo2'!P2909)^2+('Result-tapar_cachete_derecho_ab'!R2908-'tapar cachete derecho abajo2'!Q2909)^2)</f>
        <v>0</v>
      </c>
      <c r="U2908">
        <f>SQRT(('Hand corrected'!R2909-'tapar cachete derecho abajo2'!R2909)^2+('Hand corrected'!S2909-'tapar cachete derecho abajo2'!S2909)^2+('Hand corrected'!T2909-'tapar cachete derecho abajo2'!T2909)^2)</f>
        <v>0</v>
      </c>
      <c r="W2908">
        <f>SQRT(('Result-tapar_cachete_derecho_ab'!AK2908-'tapar cachete derecho abajo2'!R2909)^2+('Result-tapar_cachete_derecho_ab'!AL2908-'tapar cachete derecho abajo2'!S2909)^2+('Result-tapar_cachete_derecho_ab'!AM2908-'tapar cachete derecho abajo2'!T2909)^2)</f>
        <v>0</v>
      </c>
      <c r="Y2908">
        <f>SQRT(('Hand corrected'!U2909-'tapar cachete derecho abajo2'!U2909)^2+('Hand corrected'!V2909-'tapar cachete derecho abajo2'!V2909)^2+('Hand corrected'!W2909-'tapar cachete derecho abajo2'!W2909)^2)</f>
        <v>0</v>
      </c>
      <c r="AA2908">
        <f>SQRT(('Result-tapar_cachete_derecho_ab'!AZ2908-'tapar cachete derecho abajo2'!U2909)^2+('Result-tapar_cachete_derecho_ab'!BA2908-'tapar cachete derecho abajo2'!V2909)^2+('Result-tapar_cachete_derecho_ab'!BB2908-'tapar cachete derecho abajo2'!W2909)^2)</f>
        <v>0</v>
      </c>
      <c r="AC2908">
        <f>SQRT(('Hand corrected'!X2909-'tapar cachete derecho abajo2'!X2909)^2+('Hand corrected'!Y2909-'tapar cachete derecho abajo2'!Y2909)^2+('Hand corrected'!Z2909-'tapar cachete derecho abajo2'!Z2909)^2)</f>
        <v>0</v>
      </c>
      <c r="AE2908">
        <f>SQRT(('Result-tapar_cachete_derecho_ab'!BC2908-'tapar cachete derecho abajo2'!X2909)^2+('Result-tapar_cachete_derecho_ab'!BD2908-'tapar cachete derecho abajo2'!Y2909)^2+('Result-tapar_cachete_derecho_ab'!BE2908-'tapar cachete derecho abajo2'!Z2909)^2)</f>
        <v>2.7755575615628914E-17</v>
      </c>
      <c r="AG2908">
        <f>SQRT(('Hand corrected'!AA2909-'tapar cachete derecho abajo2'!AA2909)^2+('Hand corrected'!AB2909-'tapar cachete derecho abajo2'!AB2909)^2+('Hand corrected'!AC2909-'tapar cachete derecho abajo2'!AC2909)^2)</f>
        <v>0</v>
      </c>
      <c r="AI2908">
        <f>SQRT(('Result-tapar_cachete_derecho_ab'!AH2908-'tapar cachete derecho abajo2'!AA2909)^2+('Result-tapar_cachete_derecho_ab'!AI2908-'tapar cachete derecho abajo2'!AB2909)^2+('Result-tapar_cachete_derecho_ab'!AJ2908-'tapar cachete derecho abajo2'!AC2909)^2)</f>
        <v>0</v>
      </c>
      <c r="AK2908">
        <f>SQRT(('Hand corrected'!AD2909-'tapar cachete derecho abajo2'!AD2909)^2+('Hand corrected'!AE2909-'tapar cachete derecho abajo2'!AE2909)^2+('Hand corrected'!AF2909-'tapar cachete derecho abajo2'!AF2909)^2)</f>
        <v>0</v>
      </c>
      <c r="AM2908">
        <f>SQRT(('Result-tapar_cachete_derecho_ab'!V2908-'tapar cachete derecho abajo2'!AD2909)^2+('Result-tapar_cachete_derecho_ab'!W2908-'tapar cachete derecho abajo2'!AE2909)^2+('Result-tapar_cachete_derecho_ab'!X2908-'tapar cachete derecho abajo2'!AF2909)^2)</f>
        <v>0</v>
      </c>
      <c r="AO2908">
        <f>SQRT(('Hand corrected'!AG2909-'tapar cachete derecho abajo2'!AG2909)^2+('Hand corrected'!AH2909-'tapar cachete derecho abajo2'!AH2909)^2+('Hand corrected'!AI2909-'tapar cachete derecho abajo2'!AI2909)^2)</f>
        <v>0</v>
      </c>
      <c r="AQ2908">
        <f>SQRT(('Result-tapar_cachete_derecho_ab'!Y2908-'tapar cachete derecho abajo2'!AG2909)^2+('Result-tapar_cachete_derecho_ab'!Z2908-'tapar cachete derecho abajo2'!AH2909)^2+('Result-tapar_cachete_derecho_ab'!AA2908-'tapar cachete derecho abajo2'!AI2909)^2)</f>
        <v>5.5511151231257827E-17</v>
      </c>
      <c r="AS2908">
        <f>SQRT(('Hand corrected'!AJ2909-'tapar cachete derecho abajo2'!AJ2909)^2+('Hand corrected'!AK2909-'tapar cachete derecho abajo2'!AK2909)^2+('Hand corrected'!AL2909-'tapar cachete derecho abajo2'!AL2909)^2)</f>
        <v>0</v>
      </c>
      <c r="AU2908">
        <f>SQRT(('Result-tapar_cachete_derecho_ab'!AW2908-'tapar cachete derecho abajo2'!AJ2909)^2+('Result-tapar_cachete_derecho_ab'!AX2908-'tapar cachete derecho abajo2'!AK2909)^2+('Result-tapar_cachete_derecho_ab'!AY2908-'tapar cachete derecho abajo2'!AL2909)^2)</f>
        <v>4.8074067159589095E-17</v>
      </c>
      <c r="AW2908">
        <f>SQRT(('Hand corrected'!AM2909-'tapar cachete derecho abajo2'!AM2909)^2+('Hand corrected'!AN2909-'tapar cachete derecho abajo2'!AN2909)^2+('Hand corrected'!AO2909-'tapar cachete derecho abajo2'!AO2909)^2)</f>
        <v>0</v>
      </c>
      <c r="AY2908">
        <f>SQRT(('Result-tapar_cachete_derecho_ab'!AT2908-'tapar cachete derecho abajo2'!AM2909)^2+('Result-tapar_cachete_derecho_ab'!AU2908-'tapar cachete derecho abajo2'!AN2909)^2+('Result-tapar_cachete_derecho_ab'!AV2908-'tapar cachete derecho abajo2'!AO2909)^2)</f>
        <v>2.7755575615628914E-17</v>
      </c>
      <c r="BA2908">
        <f>SQRT(('Hand corrected'!AP2909-'tapar cachete derecho abajo2'!AP2909)^2+('Hand corrected'!AQ2909-'tapar cachete derecho abajo2'!AQ2909)^2+('Hand corrected'!AR2909-'tapar cachete derecho abajo2'!AR2909)^2)</f>
        <v>0</v>
      </c>
      <c r="BC2908">
        <f>SQRT(('Result-tapar_cachete_derecho_ab'!AQ2908-'tapar cachete derecho abajo2'!AP2909)^2+('Result-tapar_cachete_derecho_ab'!AR2908-'tapar cachete derecho abajo2'!AQ2909)^2+('Result-tapar_cachete_derecho_ab'!AS2908-'tapar cachete derecho abajo2'!AR2909)^2)</f>
        <v>3.9252311467094379E-17</v>
      </c>
      <c r="BE2908">
        <f>SQRT(('Hand corrected'!AS2909-'tapar cachete derecho abajo2'!AS2909)^2+('Hand corrected'!AT2909-'tapar cachete derecho abajo2'!AT2909)^2+('Hand corrected'!AU2909-'tapar cachete derecho abajo2'!AU2909)^2)</f>
        <v>0</v>
      </c>
      <c r="BG2908">
        <f>SQRT(('Result-tapar_cachete_derecho_ab'!AB2908-'tapar cachete derecho abajo2'!AS2909)^2+('Result-tapar_cachete_derecho_ab'!AC2908-'tapar cachete derecho abajo2'!AT2909)^2+('Result-tapar_cachete_derecho_ab'!AD2908-'tapar cachete derecho abajo2'!AU2909)^2)</f>
        <v>0</v>
      </c>
      <c r="BI2908">
        <f>SQRT(('Hand corrected'!AV2909-'tapar cachete derecho abajo2'!AV2909)^2+('Hand corrected'!AW2909-'tapar cachete derecho abajo2'!AW2909)^2+('Hand corrected'!AX2909-'tapar cachete derecho abajo2'!AX2909)^2)</f>
        <v>0</v>
      </c>
      <c r="BK2908">
        <f>SQRT(('Result-tapar_cachete_derecho_ab'!A2908-'tapar cachete derecho abajo2'!AV2909)^2+('Result-tapar_cachete_derecho_ab'!B2908-'tapar cachete derecho abajo2'!AW2909)^2+('Result-tapar_cachete_derecho_ab'!C2908-'tapar cachete derecho abajo2'!AX2909)^2)</f>
        <v>3.9252311467094379E-17</v>
      </c>
      <c r="BM2908">
        <f>SQRT(('Hand corrected'!AY2909-'tapar cachete derecho abajo2'!AY2909)^2+('Hand corrected'!AZ2909-'tapar cachete derecho abajo2'!AZ2909)^2+('Hand corrected'!BA2909-'tapar cachete derecho abajo2'!BA2909)^2)</f>
        <v>0</v>
      </c>
      <c r="BO2908">
        <f>SQRT(('Result-tapar_cachete_derecho_ab'!G2908-'tapar cachete derecho abajo2'!AY2909)^2+('Result-tapar_cachete_derecho_ab'!H2908-'tapar cachete derecho abajo2'!AZ2909)^2+('Result-tapar_cachete_derecho_ab'!I2908-'tapar cachete derecho abajo2'!BA2909)^2)</f>
        <v>2.7755575615628914E-17</v>
      </c>
      <c r="BQ2908">
        <f>SQRT(('Hand corrected'!BB2909-'tapar cachete derecho abajo2'!BB2909)^2+('Hand corrected'!BC2909-'tapar cachete derecho abajo2'!BC2909)^2+('Hand corrected'!BD2909-'tapar cachete derecho abajo2'!BD2909)^2)</f>
        <v>0</v>
      </c>
      <c r="BS2908">
        <f>SQRT(('Result-tapar_cachete_derecho_ab'!J2908-'tapar cachete derecho abajo2'!BB2909)^2+('Result-tapar_cachete_derecho_ab'!K2908-'tapar cachete derecho abajo2'!BC2909)^2+('Result-tapar_cachete_derecho_ab'!L2908-'tapar cachete derecho abajo2'!BD2909)^2)</f>
        <v>0</v>
      </c>
      <c r="BU2908">
        <f>SQRT(('Hand corrected'!BE2909-'tapar cachete derecho abajo2'!BE2909)^2+('Hand corrected'!BF2909-'tapar cachete derecho abajo2'!BF2909)^2+('Hand corrected'!BG2909-'tapar cachete derecho abajo2'!BG2909)^2)</f>
        <v>0.32628508698069547</v>
      </c>
      <c r="BW2908">
        <f>SQRT(('Result-tapar_cachete_derecho_ab'!AE2908-'tapar cachete derecho abajo2'!BE2909)^2+('Result-tapar_cachete_derecho_ab'!AF2908-'tapar cachete derecho abajo2'!BF2909)^2+('Result-tapar_cachete_derecho_ab'!AG2908-'tapar cachete derecho abajo2'!BG2909)^2)</f>
        <v>0.32628508698069547</v>
      </c>
      <c r="BY2908">
        <f>SQRT(('Result-tapar_cachete_derecho_ab'!AE2908-'Hand corrected'!BE2909)^2+('Result-tapar_cachete_derecho_ab'!AF2908-'Hand corrected'!BF2909)^2+('Result-tapar_cachete_derecho_ab'!AG2908-'Hand corrected'!BG2909)^2)</f>
        <v>0</v>
      </c>
    </row>
    <row r="2909" spans="1:77" x14ac:dyDescent="0.3">
      <c r="A2909">
        <f>SQRT(('Hand corrected'!C2910-'tapar cachete derecho abajo2'!C2910)^2+('Hand corrected'!D2910-'tapar cachete derecho abajo2'!D2910)^2+('Hand corrected'!E2910-'tapar cachete derecho abajo2'!E2910)^2)</f>
        <v>0</v>
      </c>
      <c r="C2909">
        <f>SQRT(('Result-tapar_cachete_derecho_ab'!S2909-'tapar cachete derecho abajo2'!C2910)^2+('Result-tapar_cachete_derecho_ab'!T2909-'tapar cachete derecho abajo2'!D2910)^2+('Result-tapar_cachete_derecho_ab'!U2909-'tapar cachete derecho abajo2'!E2910)^2)</f>
        <v>0</v>
      </c>
      <c r="E2909">
        <f>SQRT(('Hand corrected'!F2910-'tapar cachete derecho abajo2'!F2910)^2+('Hand corrected'!G2910-'tapar cachete derecho abajo2'!G2910)^2+('Hand corrected'!H2910-'tapar cachete derecho abajo2'!H2910)^2)</f>
        <v>0</v>
      </c>
      <c r="G2909">
        <f>SQRT(('Result-tapar_cachete_derecho_ab'!AN2909-'tapar cachete derecho abajo2'!F2910)^2+('Result-tapar_cachete_derecho_ab'!AO2909-'tapar cachete derecho abajo2'!G2910)^2+('Result-tapar_cachete_derecho_ab'!AP2909-'tapar cachete derecho abajo2'!H2910)^2)</f>
        <v>2.7755575615628914E-17</v>
      </c>
      <c r="I2909">
        <f>SQRT(('Hand corrected'!I2910-'tapar cachete derecho abajo2'!I2910)^2+('Hand corrected'!J2910-'tapar cachete derecho abajo2'!J2910)^2+('Hand corrected'!K2910-'tapar cachete derecho abajo2'!K2910)^2)</f>
        <v>0</v>
      </c>
      <c r="K2909">
        <f>SQRT(('Result-tapar_cachete_derecho_ab'!M2909-'tapar cachete derecho abajo2'!I2910)^2+('Result-tapar_cachete_derecho_ab'!N2909-'tapar cachete derecho abajo2'!J2910)^2+('Result-tapar_cachete_derecho_ab'!O2909-'tapar cachete derecho abajo2'!K2910)^2)</f>
        <v>2.7755575615628914E-17</v>
      </c>
      <c r="M2909">
        <f>SQRT(('Hand corrected'!L2910-'tapar cachete derecho abajo2'!L2910)^2+('Hand corrected'!M2910-'tapar cachete derecho abajo2'!M2910)^2+('Hand corrected'!N2910-'tapar cachete derecho abajo2'!N2910)^2)</f>
        <v>0</v>
      </c>
      <c r="O2909">
        <f>SQRT(('Result-tapar_cachete_derecho_ab'!D2909-'tapar cachete derecho abajo2'!L2910)^2+('Result-tapar_cachete_derecho_ab'!E2909-'tapar cachete derecho abajo2'!M2910)^2+('Result-tapar_cachete_derecho_ab'!F2909-'tapar cachete derecho abajo2'!N2910)^2)</f>
        <v>2.7755575615628914E-17</v>
      </c>
      <c r="Q2909">
        <f>SQRT(('Hand corrected'!O2910-'tapar cachete derecho abajo2'!O2910)^2+('Hand corrected'!P2910-'tapar cachete derecho abajo2'!P2910)^2+('Hand corrected'!Q2910-'tapar cachete derecho abajo2'!Q2910)^2)</f>
        <v>0</v>
      </c>
      <c r="S2909">
        <f>SQRT(('Result-tapar_cachete_derecho_ab'!P2909-'tapar cachete derecho abajo2'!O2910)^2+('Result-tapar_cachete_derecho_ab'!Q2909-'tapar cachete derecho abajo2'!P2910)^2+('Result-tapar_cachete_derecho_ab'!R2909-'tapar cachete derecho abajo2'!Q2910)^2)</f>
        <v>3.9252311467094379E-17</v>
      </c>
      <c r="U2909">
        <f>SQRT(('Hand corrected'!R2910-'tapar cachete derecho abajo2'!R2910)^2+('Hand corrected'!S2910-'tapar cachete derecho abajo2'!S2910)^2+('Hand corrected'!T2910-'tapar cachete derecho abajo2'!T2910)^2)</f>
        <v>0</v>
      </c>
      <c r="W2909">
        <f>SQRT(('Result-tapar_cachete_derecho_ab'!AK2909-'tapar cachete derecho abajo2'!R2910)^2+('Result-tapar_cachete_derecho_ab'!AL2909-'tapar cachete derecho abajo2'!S2910)^2+('Result-tapar_cachete_derecho_ab'!AM2909-'tapar cachete derecho abajo2'!T2910)^2)</f>
        <v>3.9252311467094379E-17</v>
      </c>
      <c r="Y2909">
        <f>SQRT(('Hand corrected'!U2910-'tapar cachete derecho abajo2'!U2910)^2+('Hand corrected'!V2910-'tapar cachete derecho abajo2'!V2910)^2+('Hand corrected'!W2910-'tapar cachete derecho abajo2'!W2910)^2)</f>
        <v>0</v>
      </c>
      <c r="AA2909">
        <f>SQRT(('Result-tapar_cachete_derecho_ab'!AZ2909-'tapar cachete derecho abajo2'!U2910)^2+('Result-tapar_cachete_derecho_ab'!BA2909-'tapar cachete derecho abajo2'!V2910)^2+('Result-tapar_cachete_derecho_ab'!BB2909-'tapar cachete derecho abajo2'!W2910)^2)</f>
        <v>2.7755575615628914E-17</v>
      </c>
      <c r="AC2909">
        <f>SQRT(('Hand corrected'!X2910-'tapar cachete derecho abajo2'!X2910)^2+('Hand corrected'!Y2910-'tapar cachete derecho abajo2'!Y2910)^2+('Hand corrected'!Z2910-'tapar cachete derecho abajo2'!Z2910)^2)</f>
        <v>0</v>
      </c>
      <c r="AE2909">
        <f>SQRT(('Result-tapar_cachete_derecho_ab'!BC2909-'tapar cachete derecho abajo2'!X2910)^2+('Result-tapar_cachete_derecho_ab'!BD2909-'tapar cachete derecho abajo2'!Y2910)^2+('Result-tapar_cachete_derecho_ab'!BE2909-'tapar cachete derecho abajo2'!Z2910)^2)</f>
        <v>0</v>
      </c>
      <c r="AG2909">
        <f>SQRT(('Hand corrected'!AA2910-'tapar cachete derecho abajo2'!AA2910)^2+('Hand corrected'!AB2910-'tapar cachete derecho abajo2'!AB2910)^2+('Hand corrected'!AC2910-'tapar cachete derecho abajo2'!AC2910)^2)</f>
        <v>0</v>
      </c>
      <c r="AI2909">
        <f>SQRT(('Result-tapar_cachete_derecho_ab'!AH2909-'tapar cachete derecho abajo2'!AA2910)^2+('Result-tapar_cachete_derecho_ab'!AI2909-'tapar cachete derecho abajo2'!AB2910)^2+('Result-tapar_cachete_derecho_ab'!AJ2909-'tapar cachete derecho abajo2'!AC2910)^2)</f>
        <v>0</v>
      </c>
      <c r="AK2909">
        <f>SQRT(('Hand corrected'!AD2910-'tapar cachete derecho abajo2'!AD2910)^2+('Hand corrected'!AE2910-'tapar cachete derecho abajo2'!AE2910)^2+('Hand corrected'!AF2910-'tapar cachete derecho abajo2'!AF2910)^2)</f>
        <v>0</v>
      </c>
      <c r="AM2909">
        <f>SQRT(('Result-tapar_cachete_derecho_ab'!V2909-'tapar cachete derecho abajo2'!AD2910)^2+('Result-tapar_cachete_derecho_ab'!W2909-'tapar cachete derecho abajo2'!AE2910)^2+('Result-tapar_cachete_derecho_ab'!X2909-'tapar cachete derecho abajo2'!AF2910)^2)</f>
        <v>5.5511151231257827E-17</v>
      </c>
      <c r="AO2909">
        <f>SQRT(('Hand corrected'!AG2910-'tapar cachete derecho abajo2'!AG2910)^2+('Hand corrected'!AH2910-'tapar cachete derecho abajo2'!AH2910)^2+('Hand corrected'!AI2910-'tapar cachete derecho abajo2'!AI2910)^2)</f>
        <v>0</v>
      </c>
      <c r="AQ2909">
        <f>SQRT(('Result-tapar_cachete_derecho_ab'!Y2909-'tapar cachete derecho abajo2'!AG2910)^2+('Result-tapar_cachete_derecho_ab'!Z2909-'tapar cachete derecho abajo2'!AH2910)^2+('Result-tapar_cachete_derecho_ab'!AA2909-'tapar cachete derecho abajo2'!AI2910)^2)</f>
        <v>6.2063353831181828E-17</v>
      </c>
      <c r="AS2909">
        <f>SQRT(('Hand corrected'!AJ2910-'tapar cachete derecho abajo2'!AJ2910)^2+('Hand corrected'!AK2910-'tapar cachete derecho abajo2'!AK2910)^2+('Hand corrected'!AL2910-'tapar cachete derecho abajo2'!AL2910)^2)</f>
        <v>0</v>
      </c>
      <c r="AU2909">
        <f>SQRT(('Result-tapar_cachete_derecho_ab'!AW2909-'tapar cachete derecho abajo2'!AJ2910)^2+('Result-tapar_cachete_derecho_ab'!AX2909-'tapar cachete derecho abajo2'!AK2910)^2+('Result-tapar_cachete_derecho_ab'!AY2909-'tapar cachete derecho abajo2'!AL2910)^2)</f>
        <v>2.7755575615628914E-17</v>
      </c>
      <c r="AW2909">
        <f>SQRT(('Hand corrected'!AM2910-'tapar cachete derecho abajo2'!AM2910)^2+('Hand corrected'!AN2910-'tapar cachete derecho abajo2'!AN2910)^2+('Hand corrected'!AO2910-'tapar cachete derecho abajo2'!AO2910)^2)</f>
        <v>0</v>
      </c>
      <c r="AY2909">
        <f>SQRT(('Result-tapar_cachete_derecho_ab'!AT2909-'tapar cachete derecho abajo2'!AM2910)^2+('Result-tapar_cachete_derecho_ab'!AU2909-'tapar cachete derecho abajo2'!AN2910)^2+('Result-tapar_cachete_derecho_ab'!AV2909-'tapar cachete derecho abajo2'!AO2910)^2)</f>
        <v>2.7755575615628914E-17</v>
      </c>
      <c r="BA2909">
        <f>SQRT(('Hand corrected'!AP2910-'tapar cachete derecho abajo2'!AP2910)^2+('Hand corrected'!AQ2910-'tapar cachete derecho abajo2'!AQ2910)^2+('Hand corrected'!AR2910-'tapar cachete derecho abajo2'!AR2910)^2)</f>
        <v>0</v>
      </c>
      <c r="BC2909">
        <f>SQRT(('Result-tapar_cachete_derecho_ab'!AQ2909-'tapar cachete derecho abajo2'!AP2910)^2+('Result-tapar_cachete_derecho_ab'!AR2909-'tapar cachete derecho abajo2'!AQ2910)^2+('Result-tapar_cachete_derecho_ab'!AS2909-'tapar cachete derecho abajo2'!AR2910)^2)</f>
        <v>0</v>
      </c>
      <c r="BE2909">
        <f>SQRT(('Hand corrected'!AS2910-'tapar cachete derecho abajo2'!AS2910)^2+('Hand corrected'!AT2910-'tapar cachete derecho abajo2'!AT2910)^2+('Hand corrected'!AU2910-'tapar cachete derecho abajo2'!AU2910)^2)</f>
        <v>0</v>
      </c>
      <c r="BG2909">
        <f>SQRT(('Result-tapar_cachete_derecho_ab'!AB2909-'tapar cachete derecho abajo2'!AS2910)^2+('Result-tapar_cachete_derecho_ab'!AC2909-'tapar cachete derecho abajo2'!AT2910)^2+('Result-tapar_cachete_derecho_ab'!AD2909-'tapar cachete derecho abajo2'!AU2910)^2)</f>
        <v>2.7755575615628914E-17</v>
      </c>
      <c r="BI2909">
        <f>SQRT(('Hand corrected'!AV2910-'tapar cachete derecho abajo2'!AV2910)^2+('Hand corrected'!AW2910-'tapar cachete derecho abajo2'!AW2910)^2+('Hand corrected'!AX2910-'tapar cachete derecho abajo2'!AX2910)^2)</f>
        <v>0</v>
      </c>
      <c r="BK2909">
        <f>SQRT(('Result-tapar_cachete_derecho_ab'!A2909-'tapar cachete derecho abajo2'!AV2910)^2+('Result-tapar_cachete_derecho_ab'!B2909-'tapar cachete derecho abajo2'!AW2910)^2+('Result-tapar_cachete_derecho_ab'!C2909-'tapar cachete derecho abajo2'!AX2910)^2)</f>
        <v>3.9252311467094379E-17</v>
      </c>
      <c r="BM2909">
        <f>SQRT(('Hand corrected'!AY2910-'tapar cachete derecho abajo2'!AY2910)^2+('Hand corrected'!AZ2910-'tapar cachete derecho abajo2'!AZ2910)^2+('Hand corrected'!BA2910-'tapar cachete derecho abajo2'!BA2910)^2)</f>
        <v>0</v>
      </c>
      <c r="BO2909">
        <f>SQRT(('Result-tapar_cachete_derecho_ab'!G2909-'tapar cachete derecho abajo2'!AY2910)^2+('Result-tapar_cachete_derecho_ab'!H2909-'tapar cachete derecho abajo2'!AZ2910)^2+('Result-tapar_cachete_derecho_ab'!I2909-'tapar cachete derecho abajo2'!BA2910)^2)</f>
        <v>2.7755575615628914E-17</v>
      </c>
      <c r="BQ2909">
        <f>SQRT(('Hand corrected'!BB2910-'tapar cachete derecho abajo2'!BB2910)^2+('Hand corrected'!BC2910-'tapar cachete derecho abajo2'!BC2910)^2+('Hand corrected'!BD2910-'tapar cachete derecho abajo2'!BD2910)^2)</f>
        <v>0</v>
      </c>
      <c r="BS2909">
        <f>SQRT(('Result-tapar_cachete_derecho_ab'!J2909-'tapar cachete derecho abajo2'!BB2910)^2+('Result-tapar_cachete_derecho_ab'!K2909-'tapar cachete derecho abajo2'!BC2910)^2+('Result-tapar_cachete_derecho_ab'!L2909-'tapar cachete derecho abajo2'!BD2910)^2)</f>
        <v>0</v>
      </c>
      <c r="BU2909">
        <f>SQRT(('Hand corrected'!BE2910-'tapar cachete derecho abajo2'!BE2910)^2+('Hand corrected'!BF2910-'tapar cachete derecho abajo2'!BF2910)^2+('Hand corrected'!BG2910-'tapar cachete derecho abajo2'!BG2910)^2)</f>
        <v>0.32625047279812486</v>
      </c>
      <c r="BW2909">
        <f>SQRT(('Result-tapar_cachete_derecho_ab'!AE2909-'tapar cachete derecho abajo2'!BE2910)^2+('Result-tapar_cachete_derecho_ab'!AF2909-'tapar cachete derecho abajo2'!BF2910)^2+('Result-tapar_cachete_derecho_ab'!AG2909-'tapar cachete derecho abajo2'!BG2910)^2)</f>
        <v>0.32625047279812486</v>
      </c>
      <c r="BY2909">
        <f>SQRT(('Result-tapar_cachete_derecho_ab'!AE2909-'Hand corrected'!BE2910)^2+('Result-tapar_cachete_derecho_ab'!AF2909-'Hand corrected'!BF2910)^2+('Result-tapar_cachete_derecho_ab'!AG2909-'Hand corrected'!BG2910)^2)</f>
        <v>2.7755575615628914E-17</v>
      </c>
    </row>
    <row r="2910" spans="1:77" x14ac:dyDescent="0.3">
      <c r="A2910">
        <f>SQRT(('Hand corrected'!C2911-'tapar cachete derecho abajo2'!C2911)^2+('Hand corrected'!D2911-'tapar cachete derecho abajo2'!D2911)^2+('Hand corrected'!E2911-'tapar cachete derecho abajo2'!E2911)^2)</f>
        <v>0</v>
      </c>
      <c r="C2910">
        <f>SQRT(('Result-tapar_cachete_derecho_ab'!S2910-'tapar cachete derecho abajo2'!C2911)^2+('Result-tapar_cachete_derecho_ab'!T2910-'tapar cachete derecho abajo2'!D2911)^2+('Result-tapar_cachete_derecho_ab'!U2910-'tapar cachete derecho abajo2'!E2911)^2)</f>
        <v>2.7755575615628914E-17</v>
      </c>
      <c r="E2910">
        <f>SQRT(('Hand corrected'!F2911-'tapar cachete derecho abajo2'!F2911)^2+('Hand corrected'!G2911-'tapar cachete derecho abajo2'!G2911)^2+('Hand corrected'!H2911-'tapar cachete derecho abajo2'!H2911)^2)</f>
        <v>0</v>
      </c>
      <c r="G2910">
        <f>SQRT(('Result-tapar_cachete_derecho_ab'!AN2910-'tapar cachete derecho abajo2'!F2911)^2+('Result-tapar_cachete_derecho_ab'!AO2910-'tapar cachete derecho abajo2'!G2911)^2+('Result-tapar_cachete_derecho_ab'!AP2910-'tapar cachete derecho abajo2'!H2911)^2)</f>
        <v>0</v>
      </c>
      <c r="I2910">
        <f>SQRT(('Hand corrected'!I2911-'tapar cachete derecho abajo2'!I2911)^2+('Hand corrected'!J2911-'tapar cachete derecho abajo2'!J2911)^2+('Hand corrected'!K2911-'tapar cachete derecho abajo2'!K2911)^2)</f>
        <v>0</v>
      </c>
      <c r="K2910">
        <f>SQRT(('Result-tapar_cachete_derecho_ab'!M2910-'tapar cachete derecho abajo2'!I2911)^2+('Result-tapar_cachete_derecho_ab'!N2910-'tapar cachete derecho abajo2'!J2911)^2+('Result-tapar_cachete_derecho_ab'!O2910-'tapar cachete derecho abajo2'!K2911)^2)</f>
        <v>0</v>
      </c>
      <c r="M2910">
        <f>SQRT(('Hand corrected'!L2911-'tapar cachete derecho abajo2'!L2911)^2+('Hand corrected'!M2911-'tapar cachete derecho abajo2'!M2911)^2+('Hand corrected'!N2911-'tapar cachete derecho abajo2'!N2911)^2)</f>
        <v>0</v>
      </c>
      <c r="O2910">
        <f>SQRT(('Result-tapar_cachete_derecho_ab'!D2910-'tapar cachete derecho abajo2'!L2911)^2+('Result-tapar_cachete_derecho_ab'!E2910-'tapar cachete derecho abajo2'!M2911)^2+('Result-tapar_cachete_derecho_ab'!F2910-'tapar cachete derecho abajo2'!N2911)^2)</f>
        <v>2.7755575615628914E-17</v>
      </c>
      <c r="Q2910">
        <f>SQRT(('Hand corrected'!O2911-'tapar cachete derecho abajo2'!O2911)^2+('Hand corrected'!P2911-'tapar cachete derecho abajo2'!P2911)^2+('Hand corrected'!Q2911-'tapar cachete derecho abajo2'!Q2911)^2)</f>
        <v>0</v>
      </c>
      <c r="S2910">
        <f>SQRT(('Result-tapar_cachete_derecho_ab'!P2910-'tapar cachete derecho abajo2'!O2911)^2+('Result-tapar_cachete_derecho_ab'!Q2910-'tapar cachete derecho abajo2'!P2911)^2+('Result-tapar_cachete_derecho_ab'!R2910-'tapar cachete derecho abajo2'!Q2911)^2)</f>
        <v>2.7755575615628914E-17</v>
      </c>
      <c r="U2910">
        <f>SQRT(('Hand corrected'!R2911-'tapar cachete derecho abajo2'!R2911)^2+('Hand corrected'!S2911-'tapar cachete derecho abajo2'!S2911)^2+('Hand corrected'!T2911-'tapar cachete derecho abajo2'!T2911)^2)</f>
        <v>0</v>
      </c>
      <c r="W2910">
        <f>SQRT(('Result-tapar_cachete_derecho_ab'!AK2910-'tapar cachete derecho abajo2'!R2911)^2+('Result-tapar_cachete_derecho_ab'!AL2910-'tapar cachete derecho abajo2'!S2911)^2+('Result-tapar_cachete_derecho_ab'!AM2910-'tapar cachete derecho abajo2'!T2911)^2)</f>
        <v>0</v>
      </c>
      <c r="Y2910">
        <f>SQRT(('Hand corrected'!U2911-'tapar cachete derecho abajo2'!U2911)^2+('Hand corrected'!V2911-'tapar cachete derecho abajo2'!V2911)^2+('Hand corrected'!W2911-'tapar cachete derecho abajo2'!W2911)^2)</f>
        <v>0</v>
      </c>
      <c r="AA2910">
        <f>SQRT(('Result-tapar_cachete_derecho_ab'!AZ2910-'tapar cachete derecho abajo2'!U2911)^2+('Result-tapar_cachete_derecho_ab'!BA2910-'tapar cachete derecho abajo2'!V2911)^2+('Result-tapar_cachete_derecho_ab'!BB2910-'tapar cachete derecho abajo2'!W2911)^2)</f>
        <v>2.7755575615628914E-17</v>
      </c>
      <c r="AC2910">
        <f>SQRT(('Hand corrected'!X2911-'tapar cachete derecho abajo2'!X2911)^2+('Hand corrected'!Y2911-'tapar cachete derecho abajo2'!Y2911)^2+('Hand corrected'!Z2911-'tapar cachete derecho abajo2'!Z2911)^2)</f>
        <v>0</v>
      </c>
      <c r="AE2910">
        <f>SQRT(('Result-tapar_cachete_derecho_ab'!BC2910-'tapar cachete derecho abajo2'!X2911)^2+('Result-tapar_cachete_derecho_ab'!BD2910-'tapar cachete derecho abajo2'!Y2911)^2+('Result-tapar_cachete_derecho_ab'!BE2910-'tapar cachete derecho abajo2'!Z2911)^2)</f>
        <v>0</v>
      </c>
      <c r="AG2910">
        <f>SQRT(('Hand corrected'!AA2911-'tapar cachete derecho abajo2'!AA2911)^2+('Hand corrected'!AB2911-'tapar cachete derecho abajo2'!AB2911)^2+('Hand corrected'!AC2911-'tapar cachete derecho abajo2'!AC2911)^2)</f>
        <v>0</v>
      </c>
      <c r="AI2910">
        <f>SQRT(('Result-tapar_cachete_derecho_ab'!AH2910-'tapar cachete derecho abajo2'!AA2911)^2+('Result-tapar_cachete_derecho_ab'!AI2910-'tapar cachete derecho abajo2'!AB2911)^2+('Result-tapar_cachete_derecho_ab'!AJ2910-'tapar cachete derecho abajo2'!AC2911)^2)</f>
        <v>0</v>
      </c>
      <c r="AK2910">
        <f>SQRT(('Hand corrected'!AD2911-'tapar cachete derecho abajo2'!AD2911)^2+('Hand corrected'!AE2911-'tapar cachete derecho abajo2'!AE2911)^2+('Hand corrected'!AF2911-'tapar cachete derecho abajo2'!AF2911)^2)</f>
        <v>0</v>
      </c>
      <c r="AM2910">
        <f>SQRT(('Result-tapar_cachete_derecho_ab'!V2910-'tapar cachete derecho abajo2'!AD2911)^2+('Result-tapar_cachete_derecho_ab'!W2910-'tapar cachete derecho abajo2'!AE2911)^2+('Result-tapar_cachete_derecho_ab'!X2910-'tapar cachete derecho abajo2'!AF2911)^2)</f>
        <v>5.5511151231257827E-17</v>
      </c>
      <c r="AO2910">
        <f>SQRT(('Hand corrected'!AG2911-'tapar cachete derecho abajo2'!AG2911)^2+('Hand corrected'!AH2911-'tapar cachete derecho abajo2'!AH2911)^2+('Hand corrected'!AI2911-'tapar cachete derecho abajo2'!AI2911)^2)</f>
        <v>0</v>
      </c>
      <c r="AQ2910">
        <f>SQRT(('Result-tapar_cachete_derecho_ab'!Y2910-'tapar cachete derecho abajo2'!AG2911)^2+('Result-tapar_cachete_derecho_ab'!Z2910-'tapar cachete derecho abajo2'!AH2911)^2+('Result-tapar_cachete_derecho_ab'!AA2910-'tapar cachete derecho abajo2'!AI2911)^2)</f>
        <v>2.7755575615628914E-17</v>
      </c>
      <c r="AS2910">
        <f>SQRT(('Hand corrected'!AJ2911-'tapar cachete derecho abajo2'!AJ2911)^2+('Hand corrected'!AK2911-'tapar cachete derecho abajo2'!AK2911)^2+('Hand corrected'!AL2911-'tapar cachete derecho abajo2'!AL2911)^2)</f>
        <v>0</v>
      </c>
      <c r="AU2910">
        <f>SQRT(('Result-tapar_cachete_derecho_ab'!AW2910-'tapar cachete derecho abajo2'!AJ2911)^2+('Result-tapar_cachete_derecho_ab'!AX2910-'tapar cachete derecho abajo2'!AK2911)^2+('Result-tapar_cachete_derecho_ab'!AY2910-'tapar cachete derecho abajo2'!AL2911)^2)</f>
        <v>2.7755575615628914E-17</v>
      </c>
      <c r="AW2910">
        <f>SQRT(('Hand corrected'!AM2911-'tapar cachete derecho abajo2'!AM2911)^2+('Hand corrected'!AN2911-'tapar cachete derecho abajo2'!AN2911)^2+('Hand corrected'!AO2911-'tapar cachete derecho abajo2'!AO2911)^2)</f>
        <v>0</v>
      </c>
      <c r="AY2910">
        <f>SQRT(('Result-tapar_cachete_derecho_ab'!AT2910-'tapar cachete derecho abajo2'!AM2911)^2+('Result-tapar_cachete_derecho_ab'!AU2910-'tapar cachete derecho abajo2'!AN2911)^2+('Result-tapar_cachete_derecho_ab'!AV2910-'tapar cachete derecho abajo2'!AO2911)^2)</f>
        <v>3.9252311467094379E-17</v>
      </c>
      <c r="BA2910">
        <f>SQRT(('Hand corrected'!AP2911-'tapar cachete derecho abajo2'!AP2911)^2+('Hand corrected'!AQ2911-'tapar cachete derecho abajo2'!AQ2911)^2+('Hand corrected'!AR2911-'tapar cachete derecho abajo2'!AR2911)^2)</f>
        <v>0</v>
      </c>
      <c r="BC2910">
        <f>SQRT(('Result-tapar_cachete_derecho_ab'!AQ2910-'tapar cachete derecho abajo2'!AP2911)^2+('Result-tapar_cachete_derecho_ab'!AR2910-'tapar cachete derecho abajo2'!AQ2911)^2+('Result-tapar_cachete_derecho_ab'!AS2910-'tapar cachete derecho abajo2'!AR2911)^2)</f>
        <v>3.9252311467094379E-17</v>
      </c>
      <c r="BE2910">
        <f>SQRT(('Hand corrected'!AS2911-'tapar cachete derecho abajo2'!AS2911)^2+('Hand corrected'!AT2911-'tapar cachete derecho abajo2'!AT2911)^2+('Hand corrected'!AU2911-'tapar cachete derecho abajo2'!AU2911)^2)</f>
        <v>0</v>
      </c>
      <c r="BG2910">
        <f>SQRT(('Result-tapar_cachete_derecho_ab'!AB2910-'tapar cachete derecho abajo2'!AS2911)^2+('Result-tapar_cachete_derecho_ab'!AC2910-'tapar cachete derecho abajo2'!AT2911)^2+('Result-tapar_cachete_derecho_ab'!AD2910-'tapar cachete derecho abajo2'!AU2911)^2)</f>
        <v>2.7755575615628914E-17</v>
      </c>
      <c r="BI2910">
        <f>SQRT(('Hand corrected'!AV2911-'tapar cachete derecho abajo2'!AV2911)^2+('Hand corrected'!AW2911-'tapar cachete derecho abajo2'!AW2911)^2+('Hand corrected'!AX2911-'tapar cachete derecho abajo2'!AX2911)^2)</f>
        <v>0</v>
      </c>
      <c r="BK2910">
        <f>SQRT(('Result-tapar_cachete_derecho_ab'!A2910-'tapar cachete derecho abajo2'!AV2911)^2+('Result-tapar_cachete_derecho_ab'!B2910-'tapar cachete derecho abajo2'!AW2911)^2+('Result-tapar_cachete_derecho_ab'!C2910-'tapar cachete derecho abajo2'!AX2911)^2)</f>
        <v>0</v>
      </c>
      <c r="BM2910">
        <f>SQRT(('Hand corrected'!AY2911-'tapar cachete derecho abajo2'!AY2911)^2+('Hand corrected'!AZ2911-'tapar cachete derecho abajo2'!AZ2911)^2+('Hand corrected'!BA2911-'tapar cachete derecho abajo2'!BA2911)^2)</f>
        <v>0</v>
      </c>
      <c r="BO2910">
        <f>SQRT(('Result-tapar_cachete_derecho_ab'!G2910-'tapar cachete derecho abajo2'!AY2911)^2+('Result-tapar_cachete_derecho_ab'!H2910-'tapar cachete derecho abajo2'!AZ2911)^2+('Result-tapar_cachete_derecho_ab'!I2910-'tapar cachete derecho abajo2'!BA2911)^2)</f>
        <v>6.2063353831181828E-17</v>
      </c>
      <c r="BQ2910">
        <f>SQRT(('Hand corrected'!BB2911-'tapar cachete derecho abajo2'!BB2911)^2+('Hand corrected'!BC2911-'tapar cachete derecho abajo2'!BC2911)^2+('Hand corrected'!BD2911-'tapar cachete derecho abajo2'!BD2911)^2)</f>
        <v>0</v>
      </c>
      <c r="BS2910">
        <f>SQRT(('Result-tapar_cachete_derecho_ab'!J2910-'tapar cachete derecho abajo2'!BB2911)^2+('Result-tapar_cachete_derecho_ab'!K2910-'tapar cachete derecho abajo2'!BC2911)^2+('Result-tapar_cachete_derecho_ab'!L2910-'tapar cachete derecho abajo2'!BD2911)^2)</f>
        <v>6.2063353831181828E-17</v>
      </c>
      <c r="BU2910">
        <f>SQRT(('Hand corrected'!BE2911-'tapar cachete derecho abajo2'!BE2911)^2+('Hand corrected'!BF2911-'tapar cachete derecho abajo2'!BF2911)^2+('Hand corrected'!BG2911-'tapar cachete derecho abajo2'!BG2911)^2)</f>
        <v>0.32622515965970494</v>
      </c>
      <c r="BW2910">
        <f>SQRT(('Result-tapar_cachete_derecho_ab'!AE2910-'tapar cachete derecho abajo2'!BE2911)^2+('Result-tapar_cachete_derecho_ab'!AF2910-'tapar cachete derecho abajo2'!BF2911)^2+('Result-tapar_cachete_derecho_ab'!AG2910-'tapar cachete derecho abajo2'!BG2911)^2)</f>
        <v>0.32622515965970494</v>
      </c>
      <c r="BY2910">
        <f>SQRT(('Result-tapar_cachete_derecho_ab'!AE2910-'Hand corrected'!BE2911)^2+('Result-tapar_cachete_derecho_ab'!AF2910-'Hand corrected'!BF2911)^2+('Result-tapar_cachete_derecho_ab'!AG2910-'Hand corrected'!BG2911)^2)</f>
        <v>2.7755575615628914E-17</v>
      </c>
    </row>
    <row r="2911" spans="1:77" x14ac:dyDescent="0.3">
      <c r="A2911">
        <f>SQRT(('Hand corrected'!C2912-'tapar cachete derecho abajo2'!C2912)^2+('Hand corrected'!D2912-'tapar cachete derecho abajo2'!D2912)^2+('Hand corrected'!E2912-'tapar cachete derecho abajo2'!E2912)^2)</f>
        <v>0</v>
      </c>
      <c r="C2911">
        <f>SQRT(('Result-tapar_cachete_derecho_ab'!S2911-'tapar cachete derecho abajo2'!C2912)^2+('Result-tapar_cachete_derecho_ab'!T2911-'tapar cachete derecho abajo2'!D2912)^2+('Result-tapar_cachete_derecho_ab'!U2911-'tapar cachete derecho abajo2'!E2912)^2)</f>
        <v>0</v>
      </c>
      <c r="E2911">
        <f>SQRT(('Hand corrected'!F2912-'tapar cachete derecho abajo2'!F2912)^2+('Hand corrected'!G2912-'tapar cachete derecho abajo2'!G2912)^2+('Hand corrected'!H2912-'tapar cachete derecho abajo2'!H2912)^2)</f>
        <v>0</v>
      </c>
      <c r="G2911">
        <f>SQRT(('Result-tapar_cachete_derecho_ab'!AN2911-'tapar cachete derecho abajo2'!F2912)^2+('Result-tapar_cachete_derecho_ab'!AO2911-'tapar cachete derecho abajo2'!G2912)^2+('Result-tapar_cachete_derecho_ab'!AP2911-'tapar cachete derecho abajo2'!H2912)^2)</f>
        <v>2.7755575615628914E-17</v>
      </c>
      <c r="I2911">
        <f>SQRT(('Hand corrected'!I2912-'tapar cachete derecho abajo2'!I2912)^2+('Hand corrected'!J2912-'tapar cachete derecho abajo2'!J2912)^2+('Hand corrected'!K2912-'tapar cachete derecho abajo2'!K2912)^2)</f>
        <v>0</v>
      </c>
      <c r="K2911">
        <f>SQRT(('Result-tapar_cachete_derecho_ab'!M2911-'tapar cachete derecho abajo2'!I2912)^2+('Result-tapar_cachete_derecho_ab'!N2911-'tapar cachete derecho abajo2'!J2912)^2+('Result-tapar_cachete_derecho_ab'!O2911-'tapar cachete derecho abajo2'!K2912)^2)</f>
        <v>0</v>
      </c>
      <c r="M2911">
        <f>SQRT(('Hand corrected'!L2912-'tapar cachete derecho abajo2'!L2912)^2+('Hand corrected'!M2912-'tapar cachete derecho abajo2'!M2912)^2+('Hand corrected'!N2912-'tapar cachete derecho abajo2'!N2912)^2)</f>
        <v>0</v>
      </c>
      <c r="O2911">
        <f>SQRT(('Result-tapar_cachete_derecho_ab'!D2911-'tapar cachete derecho abajo2'!L2912)^2+('Result-tapar_cachete_derecho_ab'!E2911-'tapar cachete derecho abajo2'!M2912)^2+('Result-tapar_cachete_derecho_ab'!F2911-'tapar cachete derecho abajo2'!N2912)^2)</f>
        <v>0</v>
      </c>
      <c r="Q2911">
        <f>SQRT(('Hand corrected'!O2912-'tapar cachete derecho abajo2'!O2912)^2+('Hand corrected'!P2912-'tapar cachete derecho abajo2'!P2912)^2+('Hand corrected'!Q2912-'tapar cachete derecho abajo2'!Q2912)^2)</f>
        <v>0</v>
      </c>
      <c r="S2911">
        <f>SQRT(('Result-tapar_cachete_derecho_ab'!P2911-'tapar cachete derecho abajo2'!O2912)^2+('Result-tapar_cachete_derecho_ab'!Q2911-'tapar cachete derecho abajo2'!P2912)^2+('Result-tapar_cachete_derecho_ab'!R2911-'tapar cachete derecho abajo2'!Q2912)^2)</f>
        <v>0</v>
      </c>
      <c r="U2911">
        <f>SQRT(('Hand corrected'!R2912-'tapar cachete derecho abajo2'!R2912)^2+('Hand corrected'!S2912-'tapar cachete derecho abajo2'!S2912)^2+('Hand corrected'!T2912-'tapar cachete derecho abajo2'!T2912)^2)</f>
        <v>0</v>
      </c>
      <c r="W2911">
        <f>SQRT(('Result-tapar_cachete_derecho_ab'!AK2911-'tapar cachete derecho abajo2'!R2912)^2+('Result-tapar_cachete_derecho_ab'!AL2911-'tapar cachete derecho abajo2'!S2912)^2+('Result-tapar_cachete_derecho_ab'!AM2911-'tapar cachete derecho abajo2'!T2912)^2)</f>
        <v>2.7755575615628914E-17</v>
      </c>
      <c r="Y2911">
        <f>SQRT(('Hand corrected'!U2912-'tapar cachete derecho abajo2'!U2912)^2+('Hand corrected'!V2912-'tapar cachete derecho abajo2'!V2912)^2+('Hand corrected'!W2912-'tapar cachete derecho abajo2'!W2912)^2)</f>
        <v>0</v>
      </c>
      <c r="AA2911">
        <f>SQRT(('Result-tapar_cachete_derecho_ab'!AZ2911-'tapar cachete derecho abajo2'!U2912)^2+('Result-tapar_cachete_derecho_ab'!BA2911-'tapar cachete derecho abajo2'!V2912)^2+('Result-tapar_cachete_derecho_ab'!BB2911-'tapar cachete derecho abajo2'!W2912)^2)</f>
        <v>0</v>
      </c>
      <c r="AC2911">
        <f>SQRT(('Hand corrected'!X2912-'tapar cachete derecho abajo2'!X2912)^2+('Hand corrected'!Y2912-'tapar cachete derecho abajo2'!Y2912)^2+('Hand corrected'!Z2912-'tapar cachete derecho abajo2'!Z2912)^2)</f>
        <v>0</v>
      </c>
      <c r="AE2911">
        <f>SQRT(('Result-tapar_cachete_derecho_ab'!BC2911-'tapar cachete derecho abajo2'!X2912)^2+('Result-tapar_cachete_derecho_ab'!BD2911-'tapar cachete derecho abajo2'!Y2912)^2+('Result-tapar_cachete_derecho_ab'!BE2911-'tapar cachete derecho abajo2'!Z2912)^2)</f>
        <v>2.7755575615628914E-17</v>
      </c>
      <c r="AG2911">
        <f>SQRT(('Hand corrected'!AA2912-'tapar cachete derecho abajo2'!AA2912)^2+('Hand corrected'!AB2912-'tapar cachete derecho abajo2'!AB2912)^2+('Hand corrected'!AC2912-'tapar cachete derecho abajo2'!AC2912)^2)</f>
        <v>0</v>
      </c>
      <c r="AI2911">
        <f>SQRT(('Result-tapar_cachete_derecho_ab'!AH2911-'tapar cachete derecho abajo2'!AA2912)^2+('Result-tapar_cachete_derecho_ab'!AI2911-'tapar cachete derecho abajo2'!AB2912)^2+('Result-tapar_cachete_derecho_ab'!AJ2911-'tapar cachete derecho abajo2'!AC2912)^2)</f>
        <v>0</v>
      </c>
      <c r="AK2911">
        <f>SQRT(('Hand corrected'!AD2912-'tapar cachete derecho abajo2'!AD2912)^2+('Hand corrected'!AE2912-'tapar cachete derecho abajo2'!AE2912)^2+('Hand corrected'!AF2912-'tapar cachete derecho abajo2'!AF2912)^2)</f>
        <v>0</v>
      </c>
      <c r="AM2911">
        <f>SQRT(('Result-tapar_cachete_derecho_ab'!V2911-'tapar cachete derecho abajo2'!AD2912)^2+('Result-tapar_cachete_derecho_ab'!W2911-'tapar cachete derecho abajo2'!AE2912)^2+('Result-tapar_cachete_derecho_ab'!X2911-'tapar cachete derecho abajo2'!AF2912)^2)</f>
        <v>0</v>
      </c>
      <c r="AO2911">
        <f>SQRT(('Hand corrected'!AG2912-'tapar cachete derecho abajo2'!AG2912)^2+('Hand corrected'!AH2912-'tapar cachete derecho abajo2'!AH2912)^2+('Hand corrected'!AI2912-'tapar cachete derecho abajo2'!AI2912)^2)</f>
        <v>0</v>
      </c>
      <c r="AQ2911">
        <f>SQRT(('Result-tapar_cachete_derecho_ab'!Y2911-'tapar cachete derecho abajo2'!AG2912)^2+('Result-tapar_cachete_derecho_ab'!Z2911-'tapar cachete derecho abajo2'!AH2912)^2+('Result-tapar_cachete_derecho_ab'!AA2911-'tapar cachete derecho abajo2'!AI2912)^2)</f>
        <v>6.2063353831181828E-17</v>
      </c>
      <c r="AS2911">
        <f>SQRT(('Hand corrected'!AJ2912-'tapar cachete derecho abajo2'!AJ2912)^2+('Hand corrected'!AK2912-'tapar cachete derecho abajo2'!AK2912)^2+('Hand corrected'!AL2912-'tapar cachete derecho abajo2'!AL2912)^2)</f>
        <v>0</v>
      </c>
      <c r="AU2911">
        <f>SQRT(('Result-tapar_cachete_derecho_ab'!AW2911-'tapar cachete derecho abajo2'!AJ2912)^2+('Result-tapar_cachete_derecho_ab'!AX2911-'tapar cachete derecho abajo2'!AK2912)^2+('Result-tapar_cachete_derecho_ab'!AY2911-'tapar cachete derecho abajo2'!AL2912)^2)</f>
        <v>3.9252311467094379E-17</v>
      </c>
      <c r="AW2911">
        <f>SQRT(('Hand corrected'!AM2912-'tapar cachete derecho abajo2'!AM2912)^2+('Hand corrected'!AN2912-'tapar cachete derecho abajo2'!AN2912)^2+('Hand corrected'!AO2912-'tapar cachete derecho abajo2'!AO2912)^2)</f>
        <v>0</v>
      </c>
      <c r="AY2911">
        <f>SQRT(('Result-tapar_cachete_derecho_ab'!AT2911-'tapar cachete derecho abajo2'!AM2912)^2+('Result-tapar_cachete_derecho_ab'!AU2911-'tapar cachete derecho abajo2'!AN2912)^2+('Result-tapar_cachete_derecho_ab'!AV2911-'tapar cachete derecho abajo2'!AO2912)^2)</f>
        <v>0</v>
      </c>
      <c r="BA2911">
        <f>SQRT(('Hand corrected'!AP2912-'tapar cachete derecho abajo2'!AP2912)^2+('Hand corrected'!AQ2912-'tapar cachete derecho abajo2'!AQ2912)^2+('Hand corrected'!AR2912-'tapar cachete derecho abajo2'!AR2912)^2)</f>
        <v>0</v>
      </c>
      <c r="BC2911">
        <f>SQRT(('Result-tapar_cachete_derecho_ab'!AQ2911-'tapar cachete derecho abajo2'!AP2912)^2+('Result-tapar_cachete_derecho_ab'!AR2911-'tapar cachete derecho abajo2'!AQ2912)^2+('Result-tapar_cachete_derecho_ab'!AS2911-'tapar cachete derecho abajo2'!AR2912)^2)</f>
        <v>2.7755575615628914E-17</v>
      </c>
      <c r="BE2911">
        <f>SQRT(('Hand corrected'!AS2912-'tapar cachete derecho abajo2'!AS2912)^2+('Hand corrected'!AT2912-'tapar cachete derecho abajo2'!AT2912)^2+('Hand corrected'!AU2912-'tapar cachete derecho abajo2'!AU2912)^2)</f>
        <v>0</v>
      </c>
      <c r="BG2911">
        <f>SQRT(('Result-tapar_cachete_derecho_ab'!AB2911-'tapar cachete derecho abajo2'!AS2912)^2+('Result-tapar_cachete_derecho_ab'!AC2911-'tapar cachete derecho abajo2'!AT2912)^2+('Result-tapar_cachete_derecho_ab'!AD2911-'tapar cachete derecho abajo2'!AU2912)^2)</f>
        <v>0</v>
      </c>
      <c r="BI2911">
        <f>SQRT(('Hand corrected'!AV2912-'tapar cachete derecho abajo2'!AV2912)^2+('Hand corrected'!AW2912-'tapar cachete derecho abajo2'!AW2912)^2+('Hand corrected'!AX2912-'tapar cachete derecho abajo2'!AX2912)^2)</f>
        <v>0</v>
      </c>
      <c r="BK2911">
        <f>SQRT(('Result-tapar_cachete_derecho_ab'!A2911-'tapar cachete derecho abajo2'!AV2912)^2+('Result-tapar_cachete_derecho_ab'!B2911-'tapar cachete derecho abajo2'!AW2912)^2+('Result-tapar_cachete_derecho_ab'!C2911-'tapar cachete derecho abajo2'!AX2912)^2)</f>
        <v>2.7755575615628914E-17</v>
      </c>
      <c r="BM2911">
        <f>SQRT(('Hand corrected'!AY2912-'tapar cachete derecho abajo2'!AY2912)^2+('Hand corrected'!AZ2912-'tapar cachete derecho abajo2'!AZ2912)^2+('Hand corrected'!BA2912-'tapar cachete derecho abajo2'!BA2912)^2)</f>
        <v>0</v>
      </c>
      <c r="BO2911">
        <f>SQRT(('Result-tapar_cachete_derecho_ab'!G2911-'tapar cachete derecho abajo2'!AY2912)^2+('Result-tapar_cachete_derecho_ab'!H2911-'tapar cachete derecho abajo2'!AZ2912)^2+('Result-tapar_cachete_derecho_ab'!I2911-'tapar cachete derecho abajo2'!BA2912)^2)</f>
        <v>2.7755575615628914E-17</v>
      </c>
      <c r="BQ2911">
        <f>SQRT(('Hand corrected'!BB2912-'tapar cachete derecho abajo2'!BB2912)^2+('Hand corrected'!BC2912-'tapar cachete derecho abajo2'!BC2912)^2+('Hand corrected'!BD2912-'tapar cachete derecho abajo2'!BD2912)^2)</f>
        <v>0</v>
      </c>
      <c r="BS2911">
        <f>SQRT(('Result-tapar_cachete_derecho_ab'!J2911-'tapar cachete derecho abajo2'!BB2912)^2+('Result-tapar_cachete_derecho_ab'!K2911-'tapar cachete derecho abajo2'!BC2912)^2+('Result-tapar_cachete_derecho_ab'!L2911-'tapar cachete derecho abajo2'!BD2912)^2)</f>
        <v>2.7755575615628914E-17</v>
      </c>
      <c r="BU2911">
        <f>SQRT(('Hand corrected'!BE2912-'tapar cachete derecho abajo2'!BE2912)^2+('Hand corrected'!BF2912-'tapar cachete derecho abajo2'!BF2912)^2+('Hand corrected'!BG2912-'tapar cachete derecho abajo2'!BG2912)^2)</f>
        <v>0.32621302250829898</v>
      </c>
      <c r="BW2911">
        <f>SQRT(('Result-tapar_cachete_derecho_ab'!AE2911-'tapar cachete derecho abajo2'!BE2912)^2+('Result-tapar_cachete_derecho_ab'!AF2911-'tapar cachete derecho abajo2'!BF2912)^2+('Result-tapar_cachete_derecho_ab'!AG2911-'tapar cachete derecho abajo2'!BG2912)^2)</f>
        <v>0.32621302250829898</v>
      </c>
      <c r="BY2911">
        <f>SQRT(('Result-tapar_cachete_derecho_ab'!AE2911-'Hand corrected'!BE2912)^2+('Result-tapar_cachete_derecho_ab'!AF2911-'Hand corrected'!BF2912)^2+('Result-tapar_cachete_derecho_ab'!AG2911-'Hand corrected'!BG2912)^2)</f>
        <v>3.9252311467094379E-17</v>
      </c>
    </row>
    <row r="2912" spans="1:77" x14ac:dyDescent="0.3">
      <c r="A2912">
        <f>SQRT(('Hand corrected'!C2913-'tapar cachete derecho abajo2'!C2913)^2+('Hand corrected'!D2913-'tapar cachete derecho abajo2'!D2913)^2+('Hand corrected'!E2913-'tapar cachete derecho abajo2'!E2913)^2)</f>
        <v>0</v>
      </c>
      <c r="C2912">
        <f>SQRT(('Result-tapar_cachete_derecho_ab'!S2912-'tapar cachete derecho abajo2'!C2913)^2+('Result-tapar_cachete_derecho_ab'!T2912-'tapar cachete derecho abajo2'!D2913)^2+('Result-tapar_cachete_derecho_ab'!U2912-'tapar cachete derecho abajo2'!E2913)^2)</f>
        <v>0</v>
      </c>
      <c r="E2912">
        <f>SQRT(('Hand corrected'!F2913-'tapar cachete derecho abajo2'!F2913)^2+('Hand corrected'!G2913-'tapar cachete derecho abajo2'!G2913)^2+('Hand corrected'!H2913-'tapar cachete derecho abajo2'!H2913)^2)</f>
        <v>0</v>
      </c>
      <c r="G2912">
        <f>SQRT(('Result-tapar_cachete_derecho_ab'!AN2912-'tapar cachete derecho abajo2'!F2913)^2+('Result-tapar_cachete_derecho_ab'!AO2912-'tapar cachete derecho abajo2'!G2913)^2+('Result-tapar_cachete_derecho_ab'!AP2912-'tapar cachete derecho abajo2'!H2913)^2)</f>
        <v>2.7755575615628914E-17</v>
      </c>
      <c r="I2912">
        <f>SQRT(('Hand corrected'!I2913-'tapar cachete derecho abajo2'!I2913)^2+('Hand corrected'!J2913-'tapar cachete derecho abajo2'!J2913)^2+('Hand corrected'!K2913-'tapar cachete derecho abajo2'!K2913)^2)</f>
        <v>0</v>
      </c>
      <c r="K2912">
        <f>SQRT(('Result-tapar_cachete_derecho_ab'!M2912-'tapar cachete derecho abajo2'!I2913)^2+('Result-tapar_cachete_derecho_ab'!N2912-'tapar cachete derecho abajo2'!J2913)^2+('Result-tapar_cachete_derecho_ab'!O2912-'tapar cachete derecho abajo2'!K2913)^2)</f>
        <v>2.7755575615628914E-17</v>
      </c>
      <c r="M2912">
        <f>SQRT(('Hand corrected'!L2913-'tapar cachete derecho abajo2'!L2913)^2+('Hand corrected'!M2913-'tapar cachete derecho abajo2'!M2913)^2+('Hand corrected'!N2913-'tapar cachete derecho abajo2'!N2913)^2)</f>
        <v>0</v>
      </c>
      <c r="O2912">
        <f>SQRT(('Result-tapar_cachete_derecho_ab'!D2912-'tapar cachete derecho abajo2'!L2913)^2+('Result-tapar_cachete_derecho_ab'!E2912-'tapar cachete derecho abajo2'!M2913)^2+('Result-tapar_cachete_derecho_ab'!F2912-'tapar cachete derecho abajo2'!N2913)^2)</f>
        <v>3.9252311467094379E-17</v>
      </c>
      <c r="Q2912">
        <f>SQRT(('Hand corrected'!O2913-'tapar cachete derecho abajo2'!O2913)^2+('Hand corrected'!P2913-'tapar cachete derecho abajo2'!P2913)^2+('Hand corrected'!Q2913-'tapar cachete derecho abajo2'!Q2913)^2)</f>
        <v>0</v>
      </c>
      <c r="S2912">
        <f>SQRT(('Result-tapar_cachete_derecho_ab'!P2912-'tapar cachete derecho abajo2'!O2913)^2+('Result-tapar_cachete_derecho_ab'!Q2912-'tapar cachete derecho abajo2'!P2913)^2+('Result-tapar_cachete_derecho_ab'!R2912-'tapar cachete derecho abajo2'!Q2913)^2)</f>
        <v>6.2063353831181828E-17</v>
      </c>
      <c r="U2912">
        <f>SQRT(('Hand corrected'!R2913-'tapar cachete derecho abajo2'!R2913)^2+('Hand corrected'!S2913-'tapar cachete derecho abajo2'!S2913)^2+('Hand corrected'!T2913-'tapar cachete derecho abajo2'!T2913)^2)</f>
        <v>0</v>
      </c>
      <c r="W2912">
        <f>SQRT(('Result-tapar_cachete_derecho_ab'!AK2912-'tapar cachete derecho abajo2'!R2913)^2+('Result-tapar_cachete_derecho_ab'!AL2912-'tapar cachete derecho abajo2'!S2913)^2+('Result-tapar_cachete_derecho_ab'!AM2912-'tapar cachete derecho abajo2'!T2913)^2)</f>
        <v>2.7755575615628914E-17</v>
      </c>
      <c r="Y2912">
        <f>SQRT(('Hand corrected'!U2913-'tapar cachete derecho abajo2'!U2913)^2+('Hand corrected'!V2913-'tapar cachete derecho abajo2'!V2913)^2+('Hand corrected'!W2913-'tapar cachete derecho abajo2'!W2913)^2)</f>
        <v>0</v>
      </c>
      <c r="AA2912">
        <f>SQRT(('Result-tapar_cachete_derecho_ab'!AZ2912-'tapar cachete derecho abajo2'!U2913)^2+('Result-tapar_cachete_derecho_ab'!BA2912-'tapar cachete derecho abajo2'!V2913)^2+('Result-tapar_cachete_derecho_ab'!BB2912-'tapar cachete derecho abajo2'!W2913)^2)</f>
        <v>2.7755575615628914E-17</v>
      </c>
      <c r="AC2912">
        <f>SQRT(('Hand corrected'!X2913-'tapar cachete derecho abajo2'!X2913)^2+('Hand corrected'!Y2913-'tapar cachete derecho abajo2'!Y2913)^2+('Hand corrected'!Z2913-'tapar cachete derecho abajo2'!Z2913)^2)</f>
        <v>0</v>
      </c>
      <c r="AE2912">
        <f>SQRT(('Result-tapar_cachete_derecho_ab'!BC2912-'tapar cachete derecho abajo2'!X2913)^2+('Result-tapar_cachete_derecho_ab'!BD2912-'tapar cachete derecho abajo2'!Y2913)^2+('Result-tapar_cachete_derecho_ab'!BE2912-'tapar cachete derecho abajo2'!Z2913)^2)</f>
        <v>2.7755575615628914E-17</v>
      </c>
      <c r="AG2912">
        <f>SQRT(('Hand corrected'!AA2913-'tapar cachete derecho abajo2'!AA2913)^2+('Hand corrected'!AB2913-'tapar cachete derecho abajo2'!AB2913)^2+('Hand corrected'!AC2913-'tapar cachete derecho abajo2'!AC2913)^2)</f>
        <v>0</v>
      </c>
      <c r="AI2912">
        <f>SQRT(('Result-tapar_cachete_derecho_ab'!AH2912-'tapar cachete derecho abajo2'!AA2913)^2+('Result-tapar_cachete_derecho_ab'!AI2912-'tapar cachete derecho abajo2'!AB2913)^2+('Result-tapar_cachete_derecho_ab'!AJ2912-'tapar cachete derecho abajo2'!AC2913)^2)</f>
        <v>2.7755575615628914E-17</v>
      </c>
      <c r="AK2912">
        <f>SQRT(('Hand corrected'!AD2913-'tapar cachete derecho abajo2'!AD2913)^2+('Hand corrected'!AE2913-'tapar cachete derecho abajo2'!AE2913)^2+('Hand corrected'!AF2913-'tapar cachete derecho abajo2'!AF2913)^2)</f>
        <v>0</v>
      </c>
      <c r="AM2912">
        <f>SQRT(('Result-tapar_cachete_derecho_ab'!V2912-'tapar cachete derecho abajo2'!AD2913)^2+('Result-tapar_cachete_derecho_ab'!W2912-'tapar cachete derecho abajo2'!AE2913)^2+('Result-tapar_cachete_derecho_ab'!X2912-'tapar cachete derecho abajo2'!AF2913)^2)</f>
        <v>0</v>
      </c>
      <c r="AO2912">
        <f>SQRT(('Hand corrected'!AG2913-'tapar cachete derecho abajo2'!AG2913)^2+('Hand corrected'!AH2913-'tapar cachete derecho abajo2'!AH2913)^2+('Hand corrected'!AI2913-'tapar cachete derecho abajo2'!AI2913)^2)</f>
        <v>0</v>
      </c>
      <c r="AQ2912">
        <f>SQRT(('Result-tapar_cachete_derecho_ab'!Y2912-'tapar cachete derecho abajo2'!AG2913)^2+('Result-tapar_cachete_derecho_ab'!Z2912-'tapar cachete derecho abajo2'!AH2913)^2+('Result-tapar_cachete_derecho_ab'!AA2912-'tapar cachete derecho abajo2'!AI2913)^2)</f>
        <v>6.2063353831181828E-17</v>
      </c>
      <c r="AS2912">
        <f>SQRT(('Hand corrected'!AJ2913-'tapar cachete derecho abajo2'!AJ2913)^2+('Hand corrected'!AK2913-'tapar cachete derecho abajo2'!AK2913)^2+('Hand corrected'!AL2913-'tapar cachete derecho abajo2'!AL2913)^2)</f>
        <v>0</v>
      </c>
      <c r="AU2912">
        <f>SQRT(('Result-tapar_cachete_derecho_ab'!AW2912-'tapar cachete derecho abajo2'!AJ2913)^2+('Result-tapar_cachete_derecho_ab'!AX2912-'tapar cachete derecho abajo2'!AK2913)^2+('Result-tapar_cachete_derecho_ab'!AY2912-'tapar cachete derecho abajo2'!AL2913)^2)</f>
        <v>2.7755575615628914E-17</v>
      </c>
      <c r="AW2912">
        <f>SQRT(('Hand corrected'!AM2913-'tapar cachete derecho abajo2'!AM2913)^2+('Hand corrected'!AN2913-'tapar cachete derecho abajo2'!AN2913)^2+('Hand corrected'!AO2913-'tapar cachete derecho abajo2'!AO2913)^2)</f>
        <v>0</v>
      </c>
      <c r="AY2912">
        <f>SQRT(('Result-tapar_cachete_derecho_ab'!AT2912-'tapar cachete derecho abajo2'!AM2913)^2+('Result-tapar_cachete_derecho_ab'!AU2912-'tapar cachete derecho abajo2'!AN2913)^2+('Result-tapar_cachete_derecho_ab'!AV2912-'tapar cachete derecho abajo2'!AO2913)^2)</f>
        <v>2.7755575615628914E-17</v>
      </c>
      <c r="BA2912">
        <f>SQRT(('Hand corrected'!AP2913-'tapar cachete derecho abajo2'!AP2913)^2+('Hand corrected'!AQ2913-'tapar cachete derecho abajo2'!AQ2913)^2+('Hand corrected'!AR2913-'tapar cachete derecho abajo2'!AR2913)^2)</f>
        <v>0</v>
      </c>
      <c r="BC2912">
        <f>SQRT(('Result-tapar_cachete_derecho_ab'!AQ2912-'tapar cachete derecho abajo2'!AP2913)^2+('Result-tapar_cachete_derecho_ab'!AR2912-'tapar cachete derecho abajo2'!AQ2913)^2+('Result-tapar_cachete_derecho_ab'!AS2912-'tapar cachete derecho abajo2'!AR2913)^2)</f>
        <v>2.7755575615628914E-17</v>
      </c>
      <c r="BE2912">
        <f>SQRT(('Hand corrected'!AS2913-'tapar cachete derecho abajo2'!AS2913)^2+('Hand corrected'!AT2913-'tapar cachete derecho abajo2'!AT2913)^2+('Hand corrected'!AU2913-'tapar cachete derecho abajo2'!AU2913)^2)</f>
        <v>0</v>
      </c>
      <c r="BG2912">
        <f>SQRT(('Result-tapar_cachete_derecho_ab'!AB2912-'tapar cachete derecho abajo2'!AS2913)^2+('Result-tapar_cachete_derecho_ab'!AC2912-'tapar cachete derecho abajo2'!AT2913)^2+('Result-tapar_cachete_derecho_ab'!AD2912-'tapar cachete derecho abajo2'!AU2913)^2)</f>
        <v>0</v>
      </c>
      <c r="BI2912">
        <f>SQRT(('Hand corrected'!AV2913-'tapar cachete derecho abajo2'!AV2913)^2+('Hand corrected'!AW2913-'tapar cachete derecho abajo2'!AW2913)^2+('Hand corrected'!AX2913-'tapar cachete derecho abajo2'!AX2913)^2)</f>
        <v>0</v>
      </c>
      <c r="BK2912">
        <f>SQRT(('Result-tapar_cachete_derecho_ab'!A2912-'tapar cachete derecho abajo2'!AV2913)^2+('Result-tapar_cachete_derecho_ab'!B2912-'tapar cachete derecho abajo2'!AW2913)^2+('Result-tapar_cachete_derecho_ab'!C2912-'tapar cachete derecho abajo2'!AX2913)^2)</f>
        <v>2.7755575615628914E-17</v>
      </c>
      <c r="BM2912">
        <f>SQRT(('Hand corrected'!AY2913-'tapar cachete derecho abajo2'!AY2913)^2+('Hand corrected'!AZ2913-'tapar cachete derecho abajo2'!AZ2913)^2+('Hand corrected'!BA2913-'tapar cachete derecho abajo2'!BA2913)^2)</f>
        <v>0</v>
      </c>
      <c r="BO2912">
        <f>SQRT(('Result-tapar_cachete_derecho_ab'!G2912-'tapar cachete derecho abajo2'!AY2913)^2+('Result-tapar_cachete_derecho_ab'!H2912-'tapar cachete derecho abajo2'!AZ2913)^2+('Result-tapar_cachete_derecho_ab'!I2912-'tapar cachete derecho abajo2'!BA2913)^2)</f>
        <v>2.7755575615628914E-17</v>
      </c>
      <c r="BQ2912">
        <f>SQRT(('Hand corrected'!BB2913-'tapar cachete derecho abajo2'!BB2913)^2+('Hand corrected'!BC2913-'tapar cachete derecho abajo2'!BC2913)^2+('Hand corrected'!BD2913-'tapar cachete derecho abajo2'!BD2913)^2)</f>
        <v>0</v>
      </c>
      <c r="BS2912">
        <f>SQRT(('Result-tapar_cachete_derecho_ab'!J2912-'tapar cachete derecho abajo2'!BB2913)^2+('Result-tapar_cachete_derecho_ab'!K2912-'tapar cachete derecho abajo2'!BC2913)^2+('Result-tapar_cachete_derecho_ab'!L2912-'tapar cachete derecho abajo2'!BD2913)^2)</f>
        <v>0</v>
      </c>
      <c r="BU2912">
        <f>SQRT(('Hand corrected'!BE2913-'tapar cachete derecho abajo2'!BE2913)^2+('Hand corrected'!BF2913-'tapar cachete derecho abajo2'!BF2913)^2+('Hand corrected'!BG2913-'tapar cachete derecho abajo2'!BG2913)^2)</f>
        <v>0.3261845777439516</v>
      </c>
      <c r="BW2912">
        <f>SQRT(('Result-tapar_cachete_derecho_ab'!AE2912-'tapar cachete derecho abajo2'!BE2913)^2+('Result-tapar_cachete_derecho_ab'!AF2912-'tapar cachete derecho abajo2'!BF2913)^2+('Result-tapar_cachete_derecho_ab'!AG2912-'tapar cachete derecho abajo2'!BG2913)^2)</f>
        <v>0.3261845777439516</v>
      </c>
      <c r="BY2912">
        <f>SQRT(('Result-tapar_cachete_derecho_ab'!AE2912-'Hand corrected'!BE2913)^2+('Result-tapar_cachete_derecho_ab'!AF2912-'Hand corrected'!BF2913)^2+('Result-tapar_cachete_derecho_ab'!AG2912-'Hand corrected'!BG2913)^2)</f>
        <v>3.9252311467094379E-17</v>
      </c>
    </row>
    <row r="2913" spans="1:77" x14ac:dyDescent="0.3">
      <c r="A2913">
        <f>SQRT(('Hand corrected'!C2914-'tapar cachete derecho abajo2'!C2914)^2+('Hand corrected'!D2914-'tapar cachete derecho abajo2'!D2914)^2+('Hand corrected'!E2914-'tapar cachete derecho abajo2'!E2914)^2)</f>
        <v>0</v>
      </c>
      <c r="C2913">
        <f>SQRT(('Result-tapar_cachete_derecho_ab'!S2913-'tapar cachete derecho abajo2'!C2914)^2+('Result-tapar_cachete_derecho_ab'!T2913-'tapar cachete derecho abajo2'!D2914)^2+('Result-tapar_cachete_derecho_ab'!U2913-'tapar cachete derecho abajo2'!E2914)^2)</f>
        <v>2.7755575615628914E-17</v>
      </c>
      <c r="E2913">
        <f>SQRT(('Hand corrected'!F2914-'tapar cachete derecho abajo2'!F2914)^2+('Hand corrected'!G2914-'tapar cachete derecho abajo2'!G2914)^2+('Hand corrected'!H2914-'tapar cachete derecho abajo2'!H2914)^2)</f>
        <v>0</v>
      </c>
      <c r="G2913">
        <f>SQRT(('Result-tapar_cachete_derecho_ab'!AN2913-'tapar cachete derecho abajo2'!F2914)^2+('Result-tapar_cachete_derecho_ab'!AO2913-'tapar cachete derecho abajo2'!G2914)^2+('Result-tapar_cachete_derecho_ab'!AP2913-'tapar cachete derecho abajo2'!H2914)^2)</f>
        <v>2.7755575615628914E-17</v>
      </c>
      <c r="I2913">
        <f>SQRT(('Hand corrected'!I2914-'tapar cachete derecho abajo2'!I2914)^2+('Hand corrected'!J2914-'tapar cachete derecho abajo2'!J2914)^2+('Hand corrected'!K2914-'tapar cachete derecho abajo2'!K2914)^2)</f>
        <v>0</v>
      </c>
      <c r="K2913">
        <f>SQRT(('Result-tapar_cachete_derecho_ab'!M2913-'tapar cachete derecho abajo2'!I2914)^2+('Result-tapar_cachete_derecho_ab'!N2913-'tapar cachete derecho abajo2'!J2914)^2+('Result-tapar_cachete_derecho_ab'!O2913-'tapar cachete derecho abajo2'!K2914)^2)</f>
        <v>2.7755575615628914E-17</v>
      </c>
      <c r="M2913">
        <f>SQRT(('Hand corrected'!L2914-'tapar cachete derecho abajo2'!L2914)^2+('Hand corrected'!M2914-'tapar cachete derecho abajo2'!M2914)^2+('Hand corrected'!N2914-'tapar cachete derecho abajo2'!N2914)^2)</f>
        <v>0</v>
      </c>
      <c r="O2913">
        <f>SQRT(('Result-tapar_cachete_derecho_ab'!D2913-'tapar cachete derecho abajo2'!L2914)^2+('Result-tapar_cachete_derecho_ab'!E2913-'tapar cachete derecho abajo2'!M2914)^2+('Result-tapar_cachete_derecho_ab'!F2913-'tapar cachete derecho abajo2'!N2914)^2)</f>
        <v>0</v>
      </c>
      <c r="Q2913">
        <f>SQRT(('Hand corrected'!O2914-'tapar cachete derecho abajo2'!O2914)^2+('Hand corrected'!P2914-'tapar cachete derecho abajo2'!P2914)^2+('Hand corrected'!Q2914-'tapar cachete derecho abajo2'!Q2914)^2)</f>
        <v>0</v>
      </c>
      <c r="S2913">
        <f>SQRT(('Result-tapar_cachete_derecho_ab'!P2913-'tapar cachete derecho abajo2'!O2914)^2+('Result-tapar_cachete_derecho_ab'!Q2913-'tapar cachete derecho abajo2'!P2914)^2+('Result-tapar_cachete_derecho_ab'!R2913-'tapar cachete derecho abajo2'!Q2914)^2)</f>
        <v>2.7755575615628914E-17</v>
      </c>
      <c r="U2913">
        <f>SQRT(('Hand corrected'!R2914-'tapar cachete derecho abajo2'!R2914)^2+('Hand corrected'!S2914-'tapar cachete derecho abajo2'!S2914)^2+('Hand corrected'!T2914-'tapar cachete derecho abajo2'!T2914)^2)</f>
        <v>0</v>
      </c>
      <c r="W2913">
        <f>SQRT(('Result-tapar_cachete_derecho_ab'!AK2913-'tapar cachete derecho abajo2'!R2914)^2+('Result-tapar_cachete_derecho_ab'!AL2913-'tapar cachete derecho abajo2'!S2914)^2+('Result-tapar_cachete_derecho_ab'!AM2913-'tapar cachete derecho abajo2'!T2914)^2)</f>
        <v>2.7755575615628914E-17</v>
      </c>
      <c r="Y2913">
        <f>SQRT(('Hand corrected'!U2914-'tapar cachete derecho abajo2'!U2914)^2+('Hand corrected'!V2914-'tapar cachete derecho abajo2'!V2914)^2+('Hand corrected'!W2914-'tapar cachete derecho abajo2'!W2914)^2)</f>
        <v>0</v>
      </c>
      <c r="AA2913">
        <f>SQRT(('Result-tapar_cachete_derecho_ab'!AZ2913-'tapar cachete derecho abajo2'!U2914)^2+('Result-tapar_cachete_derecho_ab'!BA2913-'tapar cachete derecho abajo2'!V2914)^2+('Result-tapar_cachete_derecho_ab'!BB2913-'tapar cachete derecho abajo2'!W2914)^2)</f>
        <v>2.7755575615628914E-17</v>
      </c>
      <c r="AC2913">
        <f>SQRT(('Hand corrected'!X2914-'tapar cachete derecho abajo2'!X2914)^2+('Hand corrected'!Y2914-'tapar cachete derecho abajo2'!Y2914)^2+('Hand corrected'!Z2914-'tapar cachete derecho abajo2'!Z2914)^2)</f>
        <v>0</v>
      </c>
      <c r="AE2913">
        <f>SQRT(('Result-tapar_cachete_derecho_ab'!BC2913-'tapar cachete derecho abajo2'!X2914)^2+('Result-tapar_cachete_derecho_ab'!BD2913-'tapar cachete derecho abajo2'!Y2914)^2+('Result-tapar_cachete_derecho_ab'!BE2913-'tapar cachete derecho abajo2'!Z2914)^2)</f>
        <v>3.9252311467094379E-17</v>
      </c>
      <c r="AG2913">
        <f>SQRT(('Hand corrected'!AA2914-'tapar cachete derecho abajo2'!AA2914)^2+('Hand corrected'!AB2914-'tapar cachete derecho abajo2'!AB2914)^2+('Hand corrected'!AC2914-'tapar cachete derecho abajo2'!AC2914)^2)</f>
        <v>0</v>
      </c>
      <c r="AI2913">
        <f>SQRT(('Result-tapar_cachete_derecho_ab'!AH2913-'tapar cachete derecho abajo2'!AA2914)^2+('Result-tapar_cachete_derecho_ab'!AI2913-'tapar cachete derecho abajo2'!AB2914)^2+('Result-tapar_cachete_derecho_ab'!AJ2913-'tapar cachete derecho abajo2'!AC2914)^2)</f>
        <v>0</v>
      </c>
      <c r="AK2913">
        <f>SQRT(('Hand corrected'!AD2914-'tapar cachete derecho abajo2'!AD2914)^2+('Hand corrected'!AE2914-'tapar cachete derecho abajo2'!AE2914)^2+('Hand corrected'!AF2914-'tapar cachete derecho abajo2'!AF2914)^2)</f>
        <v>0</v>
      </c>
      <c r="AM2913">
        <f>SQRT(('Result-tapar_cachete_derecho_ab'!V2913-'tapar cachete derecho abajo2'!AD2914)^2+('Result-tapar_cachete_derecho_ab'!W2913-'tapar cachete derecho abajo2'!AE2914)^2+('Result-tapar_cachete_derecho_ab'!X2913-'tapar cachete derecho abajo2'!AF2914)^2)</f>
        <v>0</v>
      </c>
      <c r="AO2913">
        <f>SQRT(('Hand corrected'!AG2914-'tapar cachete derecho abajo2'!AG2914)^2+('Hand corrected'!AH2914-'tapar cachete derecho abajo2'!AH2914)^2+('Hand corrected'!AI2914-'tapar cachete derecho abajo2'!AI2914)^2)</f>
        <v>0</v>
      </c>
      <c r="AQ2913">
        <f>SQRT(('Result-tapar_cachete_derecho_ab'!Y2913-'tapar cachete derecho abajo2'!AG2914)^2+('Result-tapar_cachete_derecho_ab'!Z2913-'tapar cachete derecho abajo2'!AH2914)^2+('Result-tapar_cachete_derecho_ab'!AA2913-'tapar cachete derecho abajo2'!AI2914)^2)</f>
        <v>0</v>
      </c>
      <c r="AS2913">
        <f>SQRT(('Hand corrected'!AJ2914-'tapar cachete derecho abajo2'!AJ2914)^2+('Hand corrected'!AK2914-'tapar cachete derecho abajo2'!AK2914)^2+('Hand corrected'!AL2914-'tapar cachete derecho abajo2'!AL2914)^2)</f>
        <v>0</v>
      </c>
      <c r="AU2913">
        <f>SQRT(('Result-tapar_cachete_derecho_ab'!AW2913-'tapar cachete derecho abajo2'!AJ2914)^2+('Result-tapar_cachete_derecho_ab'!AX2913-'tapar cachete derecho abajo2'!AK2914)^2+('Result-tapar_cachete_derecho_ab'!AY2913-'tapar cachete derecho abajo2'!AL2914)^2)</f>
        <v>0</v>
      </c>
      <c r="AW2913">
        <f>SQRT(('Hand corrected'!AM2914-'tapar cachete derecho abajo2'!AM2914)^2+('Hand corrected'!AN2914-'tapar cachete derecho abajo2'!AN2914)^2+('Hand corrected'!AO2914-'tapar cachete derecho abajo2'!AO2914)^2)</f>
        <v>0</v>
      </c>
      <c r="AY2913">
        <f>SQRT(('Result-tapar_cachete_derecho_ab'!AT2913-'tapar cachete derecho abajo2'!AM2914)^2+('Result-tapar_cachete_derecho_ab'!AU2913-'tapar cachete derecho abajo2'!AN2914)^2+('Result-tapar_cachete_derecho_ab'!AV2913-'tapar cachete derecho abajo2'!AO2914)^2)</f>
        <v>3.9252311467094379E-17</v>
      </c>
      <c r="BA2913">
        <f>SQRT(('Hand corrected'!AP2914-'tapar cachete derecho abajo2'!AP2914)^2+('Hand corrected'!AQ2914-'tapar cachete derecho abajo2'!AQ2914)^2+('Hand corrected'!AR2914-'tapar cachete derecho abajo2'!AR2914)^2)</f>
        <v>0</v>
      </c>
      <c r="BC2913">
        <f>SQRT(('Result-tapar_cachete_derecho_ab'!AQ2913-'tapar cachete derecho abajo2'!AP2914)^2+('Result-tapar_cachete_derecho_ab'!AR2913-'tapar cachete derecho abajo2'!AQ2914)^2+('Result-tapar_cachete_derecho_ab'!AS2913-'tapar cachete derecho abajo2'!AR2914)^2)</f>
        <v>2.7755575615628914E-17</v>
      </c>
      <c r="BE2913">
        <f>SQRT(('Hand corrected'!AS2914-'tapar cachete derecho abajo2'!AS2914)^2+('Hand corrected'!AT2914-'tapar cachete derecho abajo2'!AT2914)^2+('Hand corrected'!AU2914-'tapar cachete derecho abajo2'!AU2914)^2)</f>
        <v>0</v>
      </c>
      <c r="BG2913">
        <f>SQRT(('Result-tapar_cachete_derecho_ab'!AB2913-'tapar cachete derecho abajo2'!AS2914)^2+('Result-tapar_cachete_derecho_ab'!AC2913-'tapar cachete derecho abajo2'!AT2914)^2+('Result-tapar_cachete_derecho_ab'!AD2913-'tapar cachete derecho abajo2'!AU2914)^2)</f>
        <v>2.7755575615628914E-17</v>
      </c>
      <c r="BI2913">
        <f>SQRT(('Hand corrected'!AV2914-'tapar cachete derecho abajo2'!AV2914)^2+('Hand corrected'!AW2914-'tapar cachete derecho abajo2'!AW2914)^2+('Hand corrected'!AX2914-'tapar cachete derecho abajo2'!AX2914)^2)</f>
        <v>0</v>
      </c>
      <c r="BK2913">
        <f>SQRT(('Result-tapar_cachete_derecho_ab'!A2913-'tapar cachete derecho abajo2'!AV2914)^2+('Result-tapar_cachete_derecho_ab'!B2913-'tapar cachete derecho abajo2'!AW2914)^2+('Result-tapar_cachete_derecho_ab'!C2913-'tapar cachete derecho abajo2'!AX2914)^2)</f>
        <v>2.7755575615628914E-17</v>
      </c>
      <c r="BM2913">
        <f>SQRT(('Hand corrected'!AY2914-'tapar cachete derecho abajo2'!AY2914)^2+('Hand corrected'!AZ2914-'tapar cachete derecho abajo2'!AZ2914)^2+('Hand corrected'!BA2914-'tapar cachete derecho abajo2'!BA2914)^2)</f>
        <v>0</v>
      </c>
      <c r="BO2913">
        <f>SQRT(('Result-tapar_cachete_derecho_ab'!G2913-'tapar cachete derecho abajo2'!AY2914)^2+('Result-tapar_cachete_derecho_ab'!H2913-'tapar cachete derecho abajo2'!AZ2914)^2+('Result-tapar_cachete_derecho_ab'!I2913-'tapar cachete derecho abajo2'!BA2914)^2)</f>
        <v>2.7755575615628914E-17</v>
      </c>
      <c r="BQ2913">
        <f>SQRT(('Hand corrected'!BB2914-'tapar cachete derecho abajo2'!BB2914)^2+('Hand corrected'!BC2914-'tapar cachete derecho abajo2'!BC2914)^2+('Hand corrected'!BD2914-'tapar cachete derecho abajo2'!BD2914)^2)</f>
        <v>0</v>
      </c>
      <c r="BS2913">
        <f>SQRT(('Result-tapar_cachete_derecho_ab'!J2913-'tapar cachete derecho abajo2'!BB2914)^2+('Result-tapar_cachete_derecho_ab'!K2913-'tapar cachete derecho abajo2'!BC2914)^2+('Result-tapar_cachete_derecho_ab'!L2913-'tapar cachete derecho abajo2'!BD2914)^2)</f>
        <v>2.7755575615628914E-17</v>
      </c>
      <c r="BU2913">
        <f>SQRT(('Hand corrected'!BE2914-'tapar cachete derecho abajo2'!BE2914)^2+('Hand corrected'!BF2914-'tapar cachete derecho abajo2'!BF2914)^2+('Hand corrected'!BG2914-'tapar cachete derecho abajo2'!BG2914)^2)</f>
        <v>0.3262019872532968</v>
      </c>
      <c r="BW2913">
        <f>SQRT(('Result-tapar_cachete_derecho_ab'!AE2913-'tapar cachete derecho abajo2'!BE2914)^2+('Result-tapar_cachete_derecho_ab'!AF2913-'tapar cachete derecho abajo2'!BF2914)^2+('Result-tapar_cachete_derecho_ab'!AG2913-'tapar cachete derecho abajo2'!BG2914)^2)</f>
        <v>0.3262019872532968</v>
      </c>
      <c r="BY2913">
        <f>SQRT(('Result-tapar_cachete_derecho_ab'!AE2913-'Hand corrected'!BE2914)^2+('Result-tapar_cachete_derecho_ab'!AF2913-'Hand corrected'!BF2914)^2+('Result-tapar_cachete_derecho_ab'!AG2913-'Hand corrected'!BG2914)^2)</f>
        <v>0</v>
      </c>
    </row>
    <row r="2914" spans="1:77" x14ac:dyDescent="0.3">
      <c r="A2914">
        <f>SQRT(('Hand corrected'!C2915-'tapar cachete derecho abajo2'!C2915)^2+('Hand corrected'!D2915-'tapar cachete derecho abajo2'!D2915)^2+('Hand corrected'!E2915-'tapar cachete derecho abajo2'!E2915)^2)</f>
        <v>0</v>
      </c>
      <c r="C2914">
        <f>SQRT(('Result-tapar_cachete_derecho_ab'!S2914-'tapar cachete derecho abajo2'!C2915)^2+('Result-tapar_cachete_derecho_ab'!T2914-'tapar cachete derecho abajo2'!D2915)^2+('Result-tapar_cachete_derecho_ab'!U2914-'tapar cachete derecho abajo2'!E2915)^2)</f>
        <v>5.5511151231257827E-17</v>
      </c>
      <c r="E2914">
        <f>SQRT(('Hand corrected'!F2915-'tapar cachete derecho abajo2'!F2915)^2+('Hand corrected'!G2915-'tapar cachete derecho abajo2'!G2915)^2+('Hand corrected'!H2915-'tapar cachete derecho abajo2'!H2915)^2)</f>
        <v>0</v>
      </c>
      <c r="G2914">
        <f>SQRT(('Result-tapar_cachete_derecho_ab'!AN2914-'tapar cachete derecho abajo2'!F2915)^2+('Result-tapar_cachete_derecho_ab'!AO2914-'tapar cachete derecho abajo2'!G2915)^2+('Result-tapar_cachete_derecho_ab'!AP2914-'tapar cachete derecho abajo2'!H2915)^2)</f>
        <v>0</v>
      </c>
      <c r="I2914">
        <f>SQRT(('Hand corrected'!I2915-'tapar cachete derecho abajo2'!I2915)^2+('Hand corrected'!J2915-'tapar cachete derecho abajo2'!J2915)^2+('Hand corrected'!K2915-'tapar cachete derecho abajo2'!K2915)^2)</f>
        <v>0</v>
      </c>
      <c r="K2914">
        <f>SQRT(('Result-tapar_cachete_derecho_ab'!M2914-'tapar cachete derecho abajo2'!I2915)^2+('Result-tapar_cachete_derecho_ab'!N2914-'tapar cachete derecho abajo2'!J2915)^2+('Result-tapar_cachete_derecho_ab'!O2914-'tapar cachete derecho abajo2'!K2915)^2)</f>
        <v>2.7755575615628914E-17</v>
      </c>
      <c r="M2914">
        <f>SQRT(('Hand corrected'!L2915-'tapar cachete derecho abajo2'!L2915)^2+('Hand corrected'!M2915-'tapar cachete derecho abajo2'!M2915)^2+('Hand corrected'!N2915-'tapar cachete derecho abajo2'!N2915)^2)</f>
        <v>0</v>
      </c>
      <c r="O2914">
        <f>SQRT(('Result-tapar_cachete_derecho_ab'!D2914-'tapar cachete derecho abajo2'!L2915)^2+('Result-tapar_cachete_derecho_ab'!E2914-'tapar cachete derecho abajo2'!M2915)^2+('Result-tapar_cachete_derecho_ab'!F2914-'tapar cachete derecho abajo2'!N2915)^2)</f>
        <v>0</v>
      </c>
      <c r="Q2914">
        <f>SQRT(('Hand corrected'!O2915-'tapar cachete derecho abajo2'!O2915)^2+('Hand corrected'!P2915-'tapar cachete derecho abajo2'!P2915)^2+('Hand corrected'!Q2915-'tapar cachete derecho abajo2'!Q2915)^2)</f>
        <v>0</v>
      </c>
      <c r="S2914">
        <f>SQRT(('Result-tapar_cachete_derecho_ab'!P2914-'tapar cachete derecho abajo2'!O2915)^2+('Result-tapar_cachete_derecho_ab'!Q2914-'tapar cachete derecho abajo2'!P2915)^2+('Result-tapar_cachete_derecho_ab'!R2914-'tapar cachete derecho abajo2'!Q2915)^2)</f>
        <v>0</v>
      </c>
      <c r="U2914">
        <f>SQRT(('Hand corrected'!R2915-'tapar cachete derecho abajo2'!R2915)^2+('Hand corrected'!S2915-'tapar cachete derecho abajo2'!S2915)^2+('Hand corrected'!T2915-'tapar cachete derecho abajo2'!T2915)^2)</f>
        <v>0</v>
      </c>
      <c r="W2914">
        <f>SQRT(('Result-tapar_cachete_derecho_ab'!AK2914-'tapar cachete derecho abajo2'!R2915)^2+('Result-tapar_cachete_derecho_ab'!AL2914-'tapar cachete derecho abajo2'!S2915)^2+('Result-tapar_cachete_derecho_ab'!AM2914-'tapar cachete derecho abajo2'!T2915)^2)</f>
        <v>2.7755575615628914E-17</v>
      </c>
      <c r="Y2914">
        <f>SQRT(('Hand corrected'!U2915-'tapar cachete derecho abajo2'!U2915)^2+('Hand corrected'!V2915-'tapar cachete derecho abajo2'!V2915)^2+('Hand corrected'!W2915-'tapar cachete derecho abajo2'!W2915)^2)</f>
        <v>0</v>
      </c>
      <c r="AA2914">
        <f>SQRT(('Result-tapar_cachete_derecho_ab'!AZ2914-'tapar cachete derecho abajo2'!U2915)^2+('Result-tapar_cachete_derecho_ab'!BA2914-'tapar cachete derecho abajo2'!V2915)^2+('Result-tapar_cachete_derecho_ab'!BB2914-'tapar cachete derecho abajo2'!W2915)^2)</f>
        <v>2.7755575615628914E-17</v>
      </c>
      <c r="AC2914">
        <f>SQRT(('Hand corrected'!X2915-'tapar cachete derecho abajo2'!X2915)^2+('Hand corrected'!Y2915-'tapar cachete derecho abajo2'!Y2915)^2+('Hand corrected'!Z2915-'tapar cachete derecho abajo2'!Z2915)^2)</f>
        <v>0</v>
      </c>
      <c r="AE2914">
        <f>SQRT(('Result-tapar_cachete_derecho_ab'!BC2914-'tapar cachete derecho abajo2'!X2915)^2+('Result-tapar_cachete_derecho_ab'!BD2914-'tapar cachete derecho abajo2'!Y2915)^2+('Result-tapar_cachete_derecho_ab'!BE2914-'tapar cachete derecho abajo2'!Z2915)^2)</f>
        <v>2.7755575615628914E-17</v>
      </c>
      <c r="AG2914">
        <f>SQRT(('Hand corrected'!AA2915-'tapar cachete derecho abajo2'!AA2915)^2+('Hand corrected'!AB2915-'tapar cachete derecho abajo2'!AB2915)^2+('Hand corrected'!AC2915-'tapar cachete derecho abajo2'!AC2915)^2)</f>
        <v>0</v>
      </c>
      <c r="AI2914">
        <f>SQRT(('Result-tapar_cachete_derecho_ab'!AH2914-'tapar cachete derecho abajo2'!AA2915)^2+('Result-tapar_cachete_derecho_ab'!AI2914-'tapar cachete derecho abajo2'!AB2915)^2+('Result-tapar_cachete_derecho_ab'!AJ2914-'tapar cachete derecho abajo2'!AC2915)^2)</f>
        <v>0</v>
      </c>
      <c r="AK2914">
        <f>SQRT(('Hand corrected'!AD2915-'tapar cachete derecho abajo2'!AD2915)^2+('Hand corrected'!AE2915-'tapar cachete derecho abajo2'!AE2915)^2+('Hand corrected'!AF2915-'tapar cachete derecho abajo2'!AF2915)^2)</f>
        <v>0</v>
      </c>
      <c r="AM2914">
        <f>SQRT(('Result-tapar_cachete_derecho_ab'!V2914-'tapar cachete derecho abajo2'!AD2915)^2+('Result-tapar_cachete_derecho_ab'!W2914-'tapar cachete derecho abajo2'!AE2915)^2+('Result-tapar_cachete_derecho_ab'!X2914-'tapar cachete derecho abajo2'!AF2915)^2)</f>
        <v>0</v>
      </c>
      <c r="AO2914">
        <f>SQRT(('Hand corrected'!AG2915-'tapar cachete derecho abajo2'!AG2915)^2+('Hand corrected'!AH2915-'tapar cachete derecho abajo2'!AH2915)^2+('Hand corrected'!AI2915-'tapar cachete derecho abajo2'!AI2915)^2)</f>
        <v>0</v>
      </c>
      <c r="AQ2914">
        <f>SQRT(('Result-tapar_cachete_derecho_ab'!Y2914-'tapar cachete derecho abajo2'!AG2915)^2+('Result-tapar_cachete_derecho_ab'!Z2914-'tapar cachete derecho abajo2'!AH2915)^2+('Result-tapar_cachete_derecho_ab'!AA2914-'tapar cachete derecho abajo2'!AI2915)^2)</f>
        <v>2.7755575615628914E-17</v>
      </c>
      <c r="AS2914">
        <f>SQRT(('Hand corrected'!AJ2915-'tapar cachete derecho abajo2'!AJ2915)^2+('Hand corrected'!AK2915-'tapar cachete derecho abajo2'!AK2915)^2+('Hand corrected'!AL2915-'tapar cachete derecho abajo2'!AL2915)^2)</f>
        <v>0</v>
      </c>
      <c r="AU2914">
        <f>SQRT(('Result-tapar_cachete_derecho_ab'!AW2914-'tapar cachete derecho abajo2'!AJ2915)^2+('Result-tapar_cachete_derecho_ab'!AX2914-'tapar cachete derecho abajo2'!AK2915)^2+('Result-tapar_cachete_derecho_ab'!AY2914-'tapar cachete derecho abajo2'!AL2915)^2)</f>
        <v>3.9252311467094379E-17</v>
      </c>
      <c r="AW2914">
        <f>SQRT(('Hand corrected'!AM2915-'tapar cachete derecho abajo2'!AM2915)^2+('Hand corrected'!AN2915-'tapar cachete derecho abajo2'!AN2915)^2+('Hand corrected'!AO2915-'tapar cachete derecho abajo2'!AO2915)^2)</f>
        <v>0</v>
      </c>
      <c r="AY2914">
        <f>SQRT(('Result-tapar_cachete_derecho_ab'!AT2914-'tapar cachete derecho abajo2'!AM2915)^2+('Result-tapar_cachete_derecho_ab'!AU2914-'tapar cachete derecho abajo2'!AN2915)^2+('Result-tapar_cachete_derecho_ab'!AV2914-'tapar cachete derecho abajo2'!AO2915)^2)</f>
        <v>0</v>
      </c>
      <c r="BA2914">
        <f>SQRT(('Hand corrected'!AP2915-'tapar cachete derecho abajo2'!AP2915)^2+('Hand corrected'!AQ2915-'tapar cachete derecho abajo2'!AQ2915)^2+('Hand corrected'!AR2915-'tapar cachete derecho abajo2'!AR2915)^2)</f>
        <v>0</v>
      </c>
      <c r="BC2914">
        <f>SQRT(('Result-tapar_cachete_derecho_ab'!AQ2914-'tapar cachete derecho abajo2'!AP2915)^2+('Result-tapar_cachete_derecho_ab'!AR2914-'tapar cachete derecho abajo2'!AQ2915)^2+('Result-tapar_cachete_derecho_ab'!AS2914-'tapar cachete derecho abajo2'!AR2915)^2)</f>
        <v>2.7755575615628914E-17</v>
      </c>
      <c r="BE2914">
        <f>SQRT(('Hand corrected'!AS2915-'tapar cachete derecho abajo2'!AS2915)^2+('Hand corrected'!AT2915-'tapar cachete derecho abajo2'!AT2915)^2+('Hand corrected'!AU2915-'tapar cachete derecho abajo2'!AU2915)^2)</f>
        <v>0</v>
      </c>
      <c r="BG2914">
        <f>SQRT(('Result-tapar_cachete_derecho_ab'!AB2914-'tapar cachete derecho abajo2'!AS2915)^2+('Result-tapar_cachete_derecho_ab'!AC2914-'tapar cachete derecho abajo2'!AT2915)^2+('Result-tapar_cachete_derecho_ab'!AD2914-'tapar cachete derecho abajo2'!AU2915)^2)</f>
        <v>4.8074067159589095E-17</v>
      </c>
      <c r="BI2914">
        <f>SQRT(('Hand corrected'!AV2915-'tapar cachete derecho abajo2'!AV2915)^2+('Hand corrected'!AW2915-'tapar cachete derecho abajo2'!AW2915)^2+('Hand corrected'!AX2915-'tapar cachete derecho abajo2'!AX2915)^2)</f>
        <v>0</v>
      </c>
      <c r="BK2914">
        <f>SQRT(('Result-tapar_cachete_derecho_ab'!A2914-'tapar cachete derecho abajo2'!AV2915)^2+('Result-tapar_cachete_derecho_ab'!B2914-'tapar cachete derecho abajo2'!AW2915)^2+('Result-tapar_cachete_derecho_ab'!C2914-'tapar cachete derecho abajo2'!AX2915)^2)</f>
        <v>3.9252311467094379E-17</v>
      </c>
      <c r="BM2914">
        <f>SQRT(('Hand corrected'!AY2915-'tapar cachete derecho abajo2'!AY2915)^2+('Hand corrected'!AZ2915-'tapar cachete derecho abajo2'!AZ2915)^2+('Hand corrected'!BA2915-'tapar cachete derecho abajo2'!BA2915)^2)</f>
        <v>0</v>
      </c>
      <c r="BO2914">
        <f>SQRT(('Result-tapar_cachete_derecho_ab'!G2914-'tapar cachete derecho abajo2'!AY2915)^2+('Result-tapar_cachete_derecho_ab'!H2914-'tapar cachete derecho abajo2'!AZ2915)^2+('Result-tapar_cachete_derecho_ab'!I2914-'tapar cachete derecho abajo2'!BA2915)^2)</f>
        <v>2.7755575615628914E-17</v>
      </c>
      <c r="BQ2914">
        <f>SQRT(('Hand corrected'!BB2915-'tapar cachete derecho abajo2'!BB2915)^2+('Hand corrected'!BC2915-'tapar cachete derecho abajo2'!BC2915)^2+('Hand corrected'!BD2915-'tapar cachete derecho abajo2'!BD2915)^2)</f>
        <v>0</v>
      </c>
      <c r="BS2914">
        <f>SQRT(('Result-tapar_cachete_derecho_ab'!J2914-'tapar cachete derecho abajo2'!BB2915)^2+('Result-tapar_cachete_derecho_ab'!K2914-'tapar cachete derecho abajo2'!BC2915)^2+('Result-tapar_cachete_derecho_ab'!L2914-'tapar cachete derecho abajo2'!BD2915)^2)</f>
        <v>2.7755575615628914E-17</v>
      </c>
      <c r="BU2914">
        <f>SQRT(('Hand corrected'!BE2915-'tapar cachete derecho abajo2'!BE2915)^2+('Hand corrected'!BF2915-'tapar cachete derecho abajo2'!BF2915)^2+('Hand corrected'!BG2915-'tapar cachete derecho abajo2'!BG2915)^2)</f>
        <v>0.326228476114517</v>
      </c>
      <c r="BW2914">
        <f>SQRT(('Result-tapar_cachete_derecho_ab'!AE2914-'tapar cachete derecho abajo2'!BE2915)^2+('Result-tapar_cachete_derecho_ab'!AF2914-'tapar cachete derecho abajo2'!BF2915)^2+('Result-tapar_cachete_derecho_ab'!AG2914-'tapar cachete derecho abajo2'!BG2915)^2)</f>
        <v>0.326228476114517</v>
      </c>
      <c r="BY2914">
        <f>SQRT(('Result-tapar_cachete_derecho_ab'!AE2914-'Hand corrected'!BE2915)^2+('Result-tapar_cachete_derecho_ab'!AF2914-'Hand corrected'!BF2915)^2+('Result-tapar_cachete_derecho_ab'!AG2914-'Hand corrected'!BG2915)^2)</f>
        <v>2.7755575615628914E-17</v>
      </c>
    </row>
    <row r="2915" spans="1:77" x14ac:dyDescent="0.3">
      <c r="A2915">
        <f>SQRT(('Hand corrected'!C2916-'tapar cachete derecho abajo2'!C2916)^2+('Hand corrected'!D2916-'tapar cachete derecho abajo2'!D2916)^2+('Hand corrected'!E2916-'tapar cachete derecho abajo2'!E2916)^2)</f>
        <v>0</v>
      </c>
      <c r="C2915">
        <f>SQRT(('Result-tapar_cachete_derecho_ab'!S2915-'tapar cachete derecho abajo2'!C2916)^2+('Result-tapar_cachete_derecho_ab'!T2915-'tapar cachete derecho abajo2'!D2916)^2+('Result-tapar_cachete_derecho_ab'!U2915-'tapar cachete derecho abajo2'!E2916)^2)</f>
        <v>0</v>
      </c>
      <c r="E2915">
        <f>SQRT(('Hand corrected'!F2916-'tapar cachete derecho abajo2'!F2916)^2+('Hand corrected'!G2916-'tapar cachete derecho abajo2'!G2916)^2+('Hand corrected'!H2916-'tapar cachete derecho abajo2'!H2916)^2)</f>
        <v>0</v>
      </c>
      <c r="G2915">
        <f>SQRT(('Result-tapar_cachete_derecho_ab'!AN2915-'tapar cachete derecho abajo2'!F2916)^2+('Result-tapar_cachete_derecho_ab'!AO2915-'tapar cachete derecho abajo2'!G2916)^2+('Result-tapar_cachete_derecho_ab'!AP2915-'tapar cachete derecho abajo2'!H2916)^2)</f>
        <v>2.7755575615628914E-17</v>
      </c>
      <c r="I2915">
        <f>SQRT(('Hand corrected'!I2916-'tapar cachete derecho abajo2'!I2916)^2+('Hand corrected'!J2916-'tapar cachete derecho abajo2'!J2916)^2+('Hand corrected'!K2916-'tapar cachete derecho abajo2'!K2916)^2)</f>
        <v>0</v>
      </c>
      <c r="K2915">
        <f>SQRT(('Result-tapar_cachete_derecho_ab'!M2915-'tapar cachete derecho abajo2'!I2916)^2+('Result-tapar_cachete_derecho_ab'!N2915-'tapar cachete derecho abajo2'!J2916)^2+('Result-tapar_cachete_derecho_ab'!O2915-'tapar cachete derecho abajo2'!K2916)^2)</f>
        <v>5.5511151231257827E-17</v>
      </c>
      <c r="M2915">
        <f>SQRT(('Hand corrected'!L2916-'tapar cachete derecho abajo2'!L2916)^2+('Hand corrected'!M2916-'tapar cachete derecho abajo2'!M2916)^2+('Hand corrected'!N2916-'tapar cachete derecho abajo2'!N2916)^2)</f>
        <v>0</v>
      </c>
      <c r="O2915">
        <f>SQRT(('Result-tapar_cachete_derecho_ab'!D2915-'tapar cachete derecho abajo2'!L2916)^2+('Result-tapar_cachete_derecho_ab'!E2915-'tapar cachete derecho abajo2'!M2916)^2+('Result-tapar_cachete_derecho_ab'!F2915-'tapar cachete derecho abajo2'!N2916)^2)</f>
        <v>2.7755575615628914E-17</v>
      </c>
      <c r="Q2915">
        <f>SQRT(('Hand corrected'!O2916-'tapar cachete derecho abajo2'!O2916)^2+('Hand corrected'!P2916-'tapar cachete derecho abajo2'!P2916)^2+('Hand corrected'!Q2916-'tapar cachete derecho abajo2'!Q2916)^2)</f>
        <v>0</v>
      </c>
      <c r="S2915">
        <f>SQRT(('Result-tapar_cachete_derecho_ab'!P2915-'tapar cachete derecho abajo2'!O2916)^2+('Result-tapar_cachete_derecho_ab'!Q2915-'tapar cachete derecho abajo2'!P2916)^2+('Result-tapar_cachete_derecho_ab'!R2915-'tapar cachete derecho abajo2'!Q2916)^2)</f>
        <v>6.2063353831181828E-17</v>
      </c>
      <c r="U2915">
        <f>SQRT(('Hand corrected'!R2916-'tapar cachete derecho abajo2'!R2916)^2+('Hand corrected'!S2916-'tapar cachete derecho abajo2'!S2916)^2+('Hand corrected'!T2916-'tapar cachete derecho abajo2'!T2916)^2)</f>
        <v>0</v>
      </c>
      <c r="W2915">
        <f>SQRT(('Result-tapar_cachete_derecho_ab'!AK2915-'tapar cachete derecho abajo2'!R2916)^2+('Result-tapar_cachete_derecho_ab'!AL2915-'tapar cachete derecho abajo2'!S2916)^2+('Result-tapar_cachete_derecho_ab'!AM2915-'tapar cachete derecho abajo2'!T2916)^2)</f>
        <v>2.7755575615628914E-17</v>
      </c>
      <c r="Y2915">
        <f>SQRT(('Hand corrected'!U2916-'tapar cachete derecho abajo2'!U2916)^2+('Hand corrected'!V2916-'tapar cachete derecho abajo2'!V2916)^2+('Hand corrected'!W2916-'tapar cachete derecho abajo2'!W2916)^2)</f>
        <v>0</v>
      </c>
      <c r="AA2915">
        <f>SQRT(('Result-tapar_cachete_derecho_ab'!AZ2915-'tapar cachete derecho abajo2'!U2916)^2+('Result-tapar_cachete_derecho_ab'!BA2915-'tapar cachete derecho abajo2'!V2916)^2+('Result-tapar_cachete_derecho_ab'!BB2915-'tapar cachete derecho abajo2'!W2916)^2)</f>
        <v>2.7755575615628914E-17</v>
      </c>
      <c r="AC2915">
        <f>SQRT(('Hand corrected'!X2916-'tapar cachete derecho abajo2'!X2916)^2+('Hand corrected'!Y2916-'tapar cachete derecho abajo2'!Y2916)^2+('Hand corrected'!Z2916-'tapar cachete derecho abajo2'!Z2916)^2)</f>
        <v>0</v>
      </c>
      <c r="AE2915">
        <f>SQRT(('Result-tapar_cachete_derecho_ab'!BC2915-'tapar cachete derecho abajo2'!X2916)^2+('Result-tapar_cachete_derecho_ab'!BD2915-'tapar cachete derecho abajo2'!Y2916)^2+('Result-tapar_cachete_derecho_ab'!BE2915-'tapar cachete derecho abajo2'!Z2916)^2)</f>
        <v>3.9252311467094379E-17</v>
      </c>
      <c r="AG2915">
        <f>SQRT(('Hand corrected'!AA2916-'tapar cachete derecho abajo2'!AA2916)^2+('Hand corrected'!AB2916-'tapar cachete derecho abajo2'!AB2916)^2+('Hand corrected'!AC2916-'tapar cachete derecho abajo2'!AC2916)^2)</f>
        <v>0</v>
      </c>
      <c r="AI2915">
        <f>SQRT(('Result-tapar_cachete_derecho_ab'!AH2915-'tapar cachete derecho abajo2'!AA2916)^2+('Result-tapar_cachete_derecho_ab'!AI2915-'tapar cachete derecho abajo2'!AB2916)^2+('Result-tapar_cachete_derecho_ab'!AJ2915-'tapar cachete derecho abajo2'!AC2916)^2)</f>
        <v>2.7755575615628914E-17</v>
      </c>
      <c r="AK2915">
        <f>SQRT(('Hand corrected'!AD2916-'tapar cachete derecho abajo2'!AD2916)^2+('Hand corrected'!AE2916-'tapar cachete derecho abajo2'!AE2916)^2+('Hand corrected'!AF2916-'tapar cachete derecho abajo2'!AF2916)^2)</f>
        <v>0</v>
      </c>
      <c r="AM2915">
        <f>SQRT(('Result-tapar_cachete_derecho_ab'!V2915-'tapar cachete derecho abajo2'!AD2916)^2+('Result-tapar_cachete_derecho_ab'!W2915-'tapar cachete derecho abajo2'!AE2916)^2+('Result-tapar_cachete_derecho_ab'!X2915-'tapar cachete derecho abajo2'!AF2916)^2)</f>
        <v>0</v>
      </c>
      <c r="AO2915">
        <f>SQRT(('Hand corrected'!AG2916-'tapar cachete derecho abajo2'!AG2916)^2+('Hand corrected'!AH2916-'tapar cachete derecho abajo2'!AH2916)^2+('Hand corrected'!AI2916-'tapar cachete derecho abajo2'!AI2916)^2)</f>
        <v>0</v>
      </c>
      <c r="AQ2915">
        <f>SQRT(('Result-tapar_cachete_derecho_ab'!Y2915-'tapar cachete derecho abajo2'!AG2916)^2+('Result-tapar_cachete_derecho_ab'!Z2915-'tapar cachete derecho abajo2'!AH2916)^2+('Result-tapar_cachete_derecho_ab'!AA2915-'tapar cachete derecho abajo2'!AI2916)^2)</f>
        <v>0</v>
      </c>
      <c r="AS2915">
        <f>SQRT(('Hand corrected'!AJ2916-'tapar cachete derecho abajo2'!AJ2916)^2+('Hand corrected'!AK2916-'tapar cachete derecho abajo2'!AK2916)^2+('Hand corrected'!AL2916-'tapar cachete derecho abajo2'!AL2916)^2)</f>
        <v>0</v>
      </c>
      <c r="AU2915">
        <f>SQRT(('Result-tapar_cachete_derecho_ab'!AW2915-'tapar cachete derecho abajo2'!AJ2916)^2+('Result-tapar_cachete_derecho_ab'!AX2915-'tapar cachete derecho abajo2'!AK2916)^2+('Result-tapar_cachete_derecho_ab'!AY2915-'tapar cachete derecho abajo2'!AL2916)^2)</f>
        <v>2.7755575615628914E-17</v>
      </c>
      <c r="AW2915">
        <f>SQRT(('Hand corrected'!AM2916-'tapar cachete derecho abajo2'!AM2916)^2+('Hand corrected'!AN2916-'tapar cachete derecho abajo2'!AN2916)^2+('Hand corrected'!AO2916-'tapar cachete derecho abajo2'!AO2916)^2)</f>
        <v>0</v>
      </c>
      <c r="AY2915">
        <f>SQRT(('Result-tapar_cachete_derecho_ab'!AT2915-'tapar cachete derecho abajo2'!AM2916)^2+('Result-tapar_cachete_derecho_ab'!AU2915-'tapar cachete derecho abajo2'!AN2916)^2+('Result-tapar_cachete_derecho_ab'!AV2915-'tapar cachete derecho abajo2'!AO2916)^2)</f>
        <v>2.7755575615628914E-17</v>
      </c>
      <c r="BA2915">
        <f>SQRT(('Hand corrected'!AP2916-'tapar cachete derecho abajo2'!AP2916)^2+('Hand corrected'!AQ2916-'tapar cachete derecho abajo2'!AQ2916)^2+('Hand corrected'!AR2916-'tapar cachete derecho abajo2'!AR2916)^2)</f>
        <v>0</v>
      </c>
      <c r="BC2915">
        <f>SQRT(('Result-tapar_cachete_derecho_ab'!AQ2915-'tapar cachete derecho abajo2'!AP2916)^2+('Result-tapar_cachete_derecho_ab'!AR2915-'tapar cachete derecho abajo2'!AQ2916)^2+('Result-tapar_cachete_derecho_ab'!AS2915-'tapar cachete derecho abajo2'!AR2916)^2)</f>
        <v>2.7755575615628914E-17</v>
      </c>
      <c r="BE2915">
        <f>SQRT(('Hand corrected'!AS2916-'tapar cachete derecho abajo2'!AS2916)^2+('Hand corrected'!AT2916-'tapar cachete derecho abajo2'!AT2916)^2+('Hand corrected'!AU2916-'tapar cachete derecho abajo2'!AU2916)^2)</f>
        <v>0</v>
      </c>
      <c r="BG2915">
        <f>SQRT(('Result-tapar_cachete_derecho_ab'!AB2915-'tapar cachete derecho abajo2'!AS2916)^2+('Result-tapar_cachete_derecho_ab'!AC2915-'tapar cachete derecho abajo2'!AT2916)^2+('Result-tapar_cachete_derecho_ab'!AD2915-'tapar cachete derecho abajo2'!AU2916)^2)</f>
        <v>2.7755575615628914E-17</v>
      </c>
      <c r="BI2915">
        <f>SQRT(('Hand corrected'!AV2916-'tapar cachete derecho abajo2'!AV2916)^2+('Hand corrected'!AW2916-'tapar cachete derecho abajo2'!AW2916)^2+('Hand corrected'!AX2916-'tapar cachete derecho abajo2'!AX2916)^2)</f>
        <v>0</v>
      </c>
      <c r="BK2915">
        <f>SQRT(('Result-tapar_cachete_derecho_ab'!A2915-'tapar cachete derecho abajo2'!AV2916)^2+('Result-tapar_cachete_derecho_ab'!B2915-'tapar cachete derecho abajo2'!AW2916)^2+('Result-tapar_cachete_derecho_ab'!C2915-'tapar cachete derecho abajo2'!AX2916)^2)</f>
        <v>2.7755575615628914E-17</v>
      </c>
      <c r="BM2915">
        <f>SQRT(('Hand corrected'!AY2916-'tapar cachete derecho abajo2'!AY2916)^2+('Hand corrected'!AZ2916-'tapar cachete derecho abajo2'!AZ2916)^2+('Hand corrected'!BA2916-'tapar cachete derecho abajo2'!BA2916)^2)</f>
        <v>0</v>
      </c>
      <c r="BO2915">
        <f>SQRT(('Result-tapar_cachete_derecho_ab'!G2915-'tapar cachete derecho abajo2'!AY2916)^2+('Result-tapar_cachete_derecho_ab'!H2915-'tapar cachete derecho abajo2'!AZ2916)^2+('Result-tapar_cachete_derecho_ab'!I2915-'tapar cachete derecho abajo2'!BA2916)^2)</f>
        <v>2.7755575615628914E-17</v>
      </c>
      <c r="BQ2915">
        <f>SQRT(('Hand corrected'!BB2916-'tapar cachete derecho abajo2'!BB2916)^2+('Hand corrected'!BC2916-'tapar cachete derecho abajo2'!BC2916)^2+('Hand corrected'!BD2916-'tapar cachete derecho abajo2'!BD2916)^2)</f>
        <v>0</v>
      </c>
      <c r="BS2915">
        <f>SQRT(('Result-tapar_cachete_derecho_ab'!J2915-'tapar cachete derecho abajo2'!BB2916)^2+('Result-tapar_cachete_derecho_ab'!K2915-'tapar cachete derecho abajo2'!BC2916)^2+('Result-tapar_cachete_derecho_ab'!L2915-'tapar cachete derecho abajo2'!BD2916)^2)</f>
        <v>0</v>
      </c>
      <c r="BU2915">
        <f>SQRT(('Hand corrected'!BE2916-'tapar cachete derecho abajo2'!BE2916)^2+('Hand corrected'!BF2916-'tapar cachete derecho abajo2'!BF2916)^2+('Hand corrected'!BG2916-'tapar cachete derecho abajo2'!BG2916)^2)</f>
        <v>0.32625780767668994</v>
      </c>
      <c r="BW2915">
        <f>SQRT(('Result-tapar_cachete_derecho_ab'!AE2915-'tapar cachete derecho abajo2'!BE2916)^2+('Result-tapar_cachete_derecho_ab'!AF2915-'tapar cachete derecho abajo2'!BF2916)^2+('Result-tapar_cachete_derecho_ab'!AG2915-'tapar cachete derecho abajo2'!BG2916)^2)</f>
        <v>0.32625780767668994</v>
      </c>
      <c r="BY2915">
        <f>SQRT(('Result-tapar_cachete_derecho_ab'!AE2915-'Hand corrected'!BE2916)^2+('Result-tapar_cachete_derecho_ab'!AF2915-'Hand corrected'!BF2916)^2+('Result-tapar_cachete_derecho_ab'!AG2915-'Hand corrected'!BG2916)^2)</f>
        <v>0</v>
      </c>
    </row>
    <row r="2916" spans="1:77" x14ac:dyDescent="0.3">
      <c r="A2916">
        <f>SQRT(('Hand corrected'!C2917-'tapar cachete derecho abajo2'!C2917)^2+('Hand corrected'!D2917-'tapar cachete derecho abajo2'!D2917)^2+('Hand corrected'!E2917-'tapar cachete derecho abajo2'!E2917)^2)</f>
        <v>0</v>
      </c>
      <c r="C2916">
        <f>SQRT(('Result-tapar_cachete_derecho_ab'!S2916-'tapar cachete derecho abajo2'!C2917)^2+('Result-tapar_cachete_derecho_ab'!T2916-'tapar cachete derecho abajo2'!D2917)^2+('Result-tapar_cachete_derecho_ab'!U2916-'tapar cachete derecho abajo2'!E2917)^2)</f>
        <v>0</v>
      </c>
      <c r="E2916">
        <f>SQRT(('Hand corrected'!F2917-'tapar cachete derecho abajo2'!F2917)^2+('Hand corrected'!G2917-'tapar cachete derecho abajo2'!G2917)^2+('Hand corrected'!H2917-'tapar cachete derecho abajo2'!H2917)^2)</f>
        <v>0</v>
      </c>
      <c r="G2916">
        <f>SQRT(('Result-tapar_cachete_derecho_ab'!AN2916-'tapar cachete derecho abajo2'!F2917)^2+('Result-tapar_cachete_derecho_ab'!AO2916-'tapar cachete derecho abajo2'!G2917)^2+('Result-tapar_cachete_derecho_ab'!AP2916-'tapar cachete derecho abajo2'!H2917)^2)</f>
        <v>0</v>
      </c>
      <c r="I2916">
        <f>SQRT(('Hand corrected'!I2917-'tapar cachete derecho abajo2'!I2917)^2+('Hand corrected'!J2917-'tapar cachete derecho abajo2'!J2917)^2+('Hand corrected'!K2917-'tapar cachete derecho abajo2'!K2917)^2)</f>
        <v>0</v>
      </c>
      <c r="K2916">
        <f>SQRT(('Result-tapar_cachete_derecho_ab'!M2916-'tapar cachete derecho abajo2'!I2917)^2+('Result-tapar_cachete_derecho_ab'!N2916-'tapar cachete derecho abajo2'!J2917)^2+('Result-tapar_cachete_derecho_ab'!O2916-'tapar cachete derecho abajo2'!K2917)^2)</f>
        <v>0</v>
      </c>
      <c r="M2916">
        <f>SQRT(('Hand corrected'!L2917-'tapar cachete derecho abajo2'!L2917)^2+('Hand corrected'!M2917-'tapar cachete derecho abajo2'!M2917)^2+('Hand corrected'!N2917-'tapar cachete derecho abajo2'!N2917)^2)</f>
        <v>0</v>
      </c>
      <c r="O2916">
        <f>SQRT(('Result-tapar_cachete_derecho_ab'!D2916-'tapar cachete derecho abajo2'!L2917)^2+('Result-tapar_cachete_derecho_ab'!E2916-'tapar cachete derecho abajo2'!M2917)^2+('Result-tapar_cachete_derecho_ab'!F2916-'tapar cachete derecho abajo2'!N2917)^2)</f>
        <v>0</v>
      </c>
      <c r="Q2916">
        <f>SQRT(('Hand corrected'!O2917-'tapar cachete derecho abajo2'!O2917)^2+('Hand corrected'!P2917-'tapar cachete derecho abajo2'!P2917)^2+('Hand corrected'!Q2917-'tapar cachete derecho abajo2'!Q2917)^2)</f>
        <v>0</v>
      </c>
      <c r="S2916">
        <f>SQRT(('Result-tapar_cachete_derecho_ab'!P2916-'tapar cachete derecho abajo2'!O2917)^2+('Result-tapar_cachete_derecho_ab'!Q2916-'tapar cachete derecho abajo2'!P2917)^2+('Result-tapar_cachete_derecho_ab'!R2916-'tapar cachete derecho abajo2'!Q2917)^2)</f>
        <v>0</v>
      </c>
      <c r="U2916">
        <f>SQRT(('Hand corrected'!R2917-'tapar cachete derecho abajo2'!R2917)^2+('Hand corrected'!S2917-'tapar cachete derecho abajo2'!S2917)^2+('Hand corrected'!T2917-'tapar cachete derecho abajo2'!T2917)^2)</f>
        <v>0</v>
      </c>
      <c r="W2916">
        <f>SQRT(('Result-tapar_cachete_derecho_ab'!AK2916-'tapar cachete derecho abajo2'!R2917)^2+('Result-tapar_cachete_derecho_ab'!AL2916-'tapar cachete derecho abajo2'!S2917)^2+('Result-tapar_cachete_derecho_ab'!AM2916-'tapar cachete derecho abajo2'!T2917)^2)</f>
        <v>0</v>
      </c>
      <c r="Y2916">
        <f>SQRT(('Hand corrected'!U2917-'tapar cachete derecho abajo2'!U2917)^2+('Hand corrected'!V2917-'tapar cachete derecho abajo2'!V2917)^2+('Hand corrected'!W2917-'tapar cachete derecho abajo2'!W2917)^2)</f>
        <v>0</v>
      </c>
      <c r="AA2916">
        <f>SQRT(('Result-tapar_cachete_derecho_ab'!AZ2916-'tapar cachete derecho abajo2'!U2917)^2+('Result-tapar_cachete_derecho_ab'!BA2916-'tapar cachete derecho abajo2'!V2917)^2+('Result-tapar_cachete_derecho_ab'!BB2916-'tapar cachete derecho abajo2'!W2917)^2)</f>
        <v>2.7755575615628914E-17</v>
      </c>
      <c r="AC2916">
        <f>SQRT(('Hand corrected'!X2917-'tapar cachete derecho abajo2'!X2917)^2+('Hand corrected'!Y2917-'tapar cachete derecho abajo2'!Y2917)^2+('Hand corrected'!Z2917-'tapar cachete derecho abajo2'!Z2917)^2)</f>
        <v>0</v>
      </c>
      <c r="AE2916">
        <f>SQRT(('Result-tapar_cachete_derecho_ab'!BC2916-'tapar cachete derecho abajo2'!X2917)^2+('Result-tapar_cachete_derecho_ab'!BD2916-'tapar cachete derecho abajo2'!Y2917)^2+('Result-tapar_cachete_derecho_ab'!BE2916-'tapar cachete derecho abajo2'!Z2917)^2)</f>
        <v>2.7755575615628914E-17</v>
      </c>
      <c r="AG2916">
        <f>SQRT(('Hand corrected'!AA2917-'tapar cachete derecho abajo2'!AA2917)^2+('Hand corrected'!AB2917-'tapar cachete derecho abajo2'!AB2917)^2+('Hand corrected'!AC2917-'tapar cachete derecho abajo2'!AC2917)^2)</f>
        <v>0</v>
      </c>
      <c r="AI2916">
        <f>SQRT(('Result-tapar_cachete_derecho_ab'!AH2916-'tapar cachete derecho abajo2'!AA2917)^2+('Result-tapar_cachete_derecho_ab'!AI2916-'tapar cachete derecho abajo2'!AB2917)^2+('Result-tapar_cachete_derecho_ab'!AJ2916-'tapar cachete derecho abajo2'!AC2917)^2)</f>
        <v>0</v>
      </c>
      <c r="AK2916">
        <f>SQRT(('Hand corrected'!AD2917-'tapar cachete derecho abajo2'!AD2917)^2+('Hand corrected'!AE2917-'tapar cachete derecho abajo2'!AE2917)^2+('Hand corrected'!AF2917-'tapar cachete derecho abajo2'!AF2917)^2)</f>
        <v>0</v>
      </c>
      <c r="AM2916">
        <f>SQRT(('Result-tapar_cachete_derecho_ab'!V2916-'tapar cachete derecho abajo2'!AD2917)^2+('Result-tapar_cachete_derecho_ab'!W2916-'tapar cachete derecho abajo2'!AE2917)^2+('Result-tapar_cachete_derecho_ab'!X2916-'tapar cachete derecho abajo2'!AF2917)^2)</f>
        <v>0</v>
      </c>
      <c r="AO2916">
        <f>SQRT(('Hand corrected'!AG2917-'tapar cachete derecho abajo2'!AG2917)^2+('Hand corrected'!AH2917-'tapar cachete derecho abajo2'!AH2917)^2+('Hand corrected'!AI2917-'tapar cachete derecho abajo2'!AI2917)^2)</f>
        <v>0</v>
      </c>
      <c r="AQ2916">
        <f>SQRT(('Result-tapar_cachete_derecho_ab'!Y2916-'tapar cachete derecho abajo2'!AG2917)^2+('Result-tapar_cachete_derecho_ab'!Z2916-'tapar cachete derecho abajo2'!AH2917)^2+('Result-tapar_cachete_derecho_ab'!AA2916-'tapar cachete derecho abajo2'!AI2917)^2)</f>
        <v>2.7755575615628914E-17</v>
      </c>
      <c r="AS2916">
        <f>SQRT(('Hand corrected'!AJ2917-'tapar cachete derecho abajo2'!AJ2917)^2+('Hand corrected'!AK2917-'tapar cachete derecho abajo2'!AK2917)^2+('Hand corrected'!AL2917-'tapar cachete derecho abajo2'!AL2917)^2)</f>
        <v>0</v>
      </c>
      <c r="AU2916">
        <f>SQRT(('Result-tapar_cachete_derecho_ab'!AW2916-'tapar cachete derecho abajo2'!AJ2917)^2+('Result-tapar_cachete_derecho_ab'!AX2916-'tapar cachete derecho abajo2'!AK2917)^2+('Result-tapar_cachete_derecho_ab'!AY2916-'tapar cachete derecho abajo2'!AL2917)^2)</f>
        <v>0</v>
      </c>
      <c r="AW2916">
        <f>SQRT(('Hand corrected'!AM2917-'tapar cachete derecho abajo2'!AM2917)^2+('Hand corrected'!AN2917-'tapar cachete derecho abajo2'!AN2917)^2+('Hand corrected'!AO2917-'tapar cachete derecho abajo2'!AO2917)^2)</f>
        <v>0</v>
      </c>
      <c r="AY2916">
        <f>SQRT(('Result-tapar_cachete_derecho_ab'!AT2916-'tapar cachete derecho abajo2'!AM2917)^2+('Result-tapar_cachete_derecho_ab'!AU2916-'tapar cachete derecho abajo2'!AN2917)^2+('Result-tapar_cachete_derecho_ab'!AV2916-'tapar cachete derecho abajo2'!AO2917)^2)</f>
        <v>2.7755575615628914E-17</v>
      </c>
      <c r="BA2916">
        <f>SQRT(('Hand corrected'!AP2917-'tapar cachete derecho abajo2'!AP2917)^2+('Hand corrected'!AQ2917-'tapar cachete derecho abajo2'!AQ2917)^2+('Hand corrected'!AR2917-'tapar cachete derecho abajo2'!AR2917)^2)</f>
        <v>0</v>
      </c>
      <c r="BC2916">
        <f>SQRT(('Result-tapar_cachete_derecho_ab'!AQ2916-'tapar cachete derecho abajo2'!AP2917)^2+('Result-tapar_cachete_derecho_ab'!AR2916-'tapar cachete derecho abajo2'!AQ2917)^2+('Result-tapar_cachete_derecho_ab'!AS2916-'tapar cachete derecho abajo2'!AR2917)^2)</f>
        <v>0</v>
      </c>
      <c r="BE2916">
        <f>SQRT(('Hand corrected'!AS2917-'tapar cachete derecho abajo2'!AS2917)^2+('Hand corrected'!AT2917-'tapar cachete derecho abajo2'!AT2917)^2+('Hand corrected'!AU2917-'tapar cachete derecho abajo2'!AU2917)^2)</f>
        <v>0</v>
      </c>
      <c r="BG2916">
        <f>SQRT(('Result-tapar_cachete_derecho_ab'!AB2916-'tapar cachete derecho abajo2'!AS2917)^2+('Result-tapar_cachete_derecho_ab'!AC2916-'tapar cachete derecho abajo2'!AT2917)^2+('Result-tapar_cachete_derecho_ab'!AD2916-'tapar cachete derecho abajo2'!AU2917)^2)</f>
        <v>2.7755575615628914E-17</v>
      </c>
      <c r="BI2916">
        <f>SQRT(('Hand corrected'!AV2917-'tapar cachete derecho abajo2'!AV2917)^2+('Hand corrected'!AW2917-'tapar cachete derecho abajo2'!AW2917)^2+('Hand corrected'!AX2917-'tapar cachete derecho abajo2'!AX2917)^2)</f>
        <v>0</v>
      </c>
      <c r="BK2916">
        <f>SQRT(('Result-tapar_cachete_derecho_ab'!A2916-'tapar cachete derecho abajo2'!AV2917)^2+('Result-tapar_cachete_derecho_ab'!B2916-'tapar cachete derecho abajo2'!AW2917)^2+('Result-tapar_cachete_derecho_ab'!C2916-'tapar cachete derecho abajo2'!AX2917)^2)</f>
        <v>2.7755575615628914E-17</v>
      </c>
      <c r="BM2916">
        <f>SQRT(('Hand corrected'!AY2917-'tapar cachete derecho abajo2'!AY2917)^2+('Hand corrected'!AZ2917-'tapar cachete derecho abajo2'!AZ2917)^2+('Hand corrected'!BA2917-'tapar cachete derecho abajo2'!BA2917)^2)</f>
        <v>0</v>
      </c>
      <c r="BO2916">
        <f>SQRT(('Result-tapar_cachete_derecho_ab'!G2916-'tapar cachete derecho abajo2'!AY2917)^2+('Result-tapar_cachete_derecho_ab'!H2916-'tapar cachete derecho abajo2'!AZ2917)^2+('Result-tapar_cachete_derecho_ab'!I2916-'tapar cachete derecho abajo2'!BA2917)^2)</f>
        <v>3.9252311467094379E-17</v>
      </c>
      <c r="BQ2916">
        <f>SQRT(('Hand corrected'!BB2917-'tapar cachete derecho abajo2'!BB2917)^2+('Hand corrected'!BC2917-'tapar cachete derecho abajo2'!BC2917)^2+('Hand corrected'!BD2917-'tapar cachete derecho abajo2'!BD2917)^2)</f>
        <v>0</v>
      </c>
      <c r="BS2916">
        <f>SQRT(('Result-tapar_cachete_derecho_ab'!J2916-'tapar cachete derecho abajo2'!BB2917)^2+('Result-tapar_cachete_derecho_ab'!K2916-'tapar cachete derecho abajo2'!BC2917)^2+('Result-tapar_cachete_derecho_ab'!L2916-'tapar cachete derecho abajo2'!BD2917)^2)</f>
        <v>0</v>
      </c>
      <c r="BU2916">
        <f>SQRT(('Hand corrected'!BE2917-'tapar cachete derecho abajo2'!BE2917)^2+('Hand corrected'!BF2917-'tapar cachete derecho abajo2'!BF2917)^2+('Hand corrected'!BG2917-'tapar cachete derecho abajo2'!BG2917)^2)</f>
        <v>0.32630125825837697</v>
      </c>
      <c r="BW2916">
        <f>SQRT(('Result-tapar_cachete_derecho_ab'!AE2916-'tapar cachete derecho abajo2'!BE2917)^2+('Result-tapar_cachete_derecho_ab'!AF2916-'tapar cachete derecho abajo2'!BF2917)^2+('Result-tapar_cachete_derecho_ab'!AG2916-'tapar cachete derecho abajo2'!BG2917)^2)</f>
        <v>0.32630125825837697</v>
      </c>
      <c r="BY2916">
        <f>SQRT(('Result-tapar_cachete_derecho_ab'!AE2916-'Hand corrected'!BE2917)^2+('Result-tapar_cachete_derecho_ab'!AF2916-'Hand corrected'!BF2917)^2+('Result-tapar_cachete_derecho_ab'!AG2916-'Hand corrected'!BG2917)^2)</f>
        <v>0</v>
      </c>
    </row>
    <row r="2917" spans="1:77" x14ac:dyDescent="0.3">
      <c r="A2917">
        <f>SQRT(('Hand corrected'!C2918-'tapar cachete derecho abajo2'!C2918)^2+('Hand corrected'!D2918-'tapar cachete derecho abajo2'!D2918)^2+('Hand corrected'!E2918-'tapar cachete derecho abajo2'!E2918)^2)</f>
        <v>0</v>
      </c>
      <c r="C2917">
        <f>SQRT(('Result-tapar_cachete_derecho_ab'!S2917-'tapar cachete derecho abajo2'!C2918)^2+('Result-tapar_cachete_derecho_ab'!T2917-'tapar cachete derecho abajo2'!D2918)^2+('Result-tapar_cachete_derecho_ab'!U2917-'tapar cachete derecho abajo2'!E2918)^2)</f>
        <v>0</v>
      </c>
      <c r="E2917">
        <f>SQRT(('Hand corrected'!F2918-'tapar cachete derecho abajo2'!F2918)^2+('Hand corrected'!G2918-'tapar cachete derecho abajo2'!G2918)^2+('Hand corrected'!H2918-'tapar cachete derecho abajo2'!H2918)^2)</f>
        <v>0</v>
      </c>
      <c r="G2917">
        <f>SQRT(('Result-tapar_cachete_derecho_ab'!AN2917-'tapar cachete derecho abajo2'!F2918)^2+('Result-tapar_cachete_derecho_ab'!AO2917-'tapar cachete derecho abajo2'!G2918)^2+('Result-tapar_cachete_derecho_ab'!AP2917-'tapar cachete derecho abajo2'!H2918)^2)</f>
        <v>0</v>
      </c>
      <c r="I2917">
        <f>SQRT(('Hand corrected'!I2918-'tapar cachete derecho abajo2'!I2918)^2+('Hand corrected'!J2918-'tapar cachete derecho abajo2'!J2918)^2+('Hand corrected'!K2918-'tapar cachete derecho abajo2'!K2918)^2)</f>
        <v>0</v>
      </c>
      <c r="K2917">
        <f>SQRT(('Result-tapar_cachete_derecho_ab'!M2917-'tapar cachete derecho abajo2'!I2918)^2+('Result-tapar_cachete_derecho_ab'!N2917-'tapar cachete derecho abajo2'!J2918)^2+('Result-tapar_cachete_derecho_ab'!O2917-'tapar cachete derecho abajo2'!K2918)^2)</f>
        <v>0</v>
      </c>
      <c r="M2917">
        <f>SQRT(('Hand corrected'!L2918-'tapar cachete derecho abajo2'!L2918)^2+('Hand corrected'!M2918-'tapar cachete derecho abajo2'!M2918)^2+('Hand corrected'!N2918-'tapar cachete derecho abajo2'!N2918)^2)</f>
        <v>0</v>
      </c>
      <c r="O2917">
        <f>SQRT(('Result-tapar_cachete_derecho_ab'!D2917-'tapar cachete derecho abajo2'!L2918)^2+('Result-tapar_cachete_derecho_ab'!E2917-'tapar cachete derecho abajo2'!M2918)^2+('Result-tapar_cachete_derecho_ab'!F2917-'tapar cachete derecho abajo2'!N2918)^2)</f>
        <v>2.7755575615628914E-17</v>
      </c>
      <c r="Q2917">
        <f>SQRT(('Hand corrected'!O2918-'tapar cachete derecho abajo2'!O2918)^2+('Hand corrected'!P2918-'tapar cachete derecho abajo2'!P2918)^2+('Hand corrected'!Q2918-'tapar cachete derecho abajo2'!Q2918)^2)</f>
        <v>0</v>
      </c>
      <c r="S2917">
        <f>SQRT(('Result-tapar_cachete_derecho_ab'!P2917-'tapar cachete derecho abajo2'!O2918)^2+('Result-tapar_cachete_derecho_ab'!Q2917-'tapar cachete derecho abajo2'!P2918)^2+('Result-tapar_cachete_derecho_ab'!R2917-'tapar cachete derecho abajo2'!Q2918)^2)</f>
        <v>5.5511151231257827E-17</v>
      </c>
      <c r="U2917">
        <f>SQRT(('Hand corrected'!R2918-'tapar cachete derecho abajo2'!R2918)^2+('Hand corrected'!S2918-'tapar cachete derecho abajo2'!S2918)^2+('Hand corrected'!T2918-'tapar cachete derecho abajo2'!T2918)^2)</f>
        <v>0</v>
      </c>
      <c r="W2917">
        <f>SQRT(('Result-tapar_cachete_derecho_ab'!AK2917-'tapar cachete derecho abajo2'!R2918)^2+('Result-tapar_cachete_derecho_ab'!AL2917-'tapar cachete derecho abajo2'!S2918)^2+('Result-tapar_cachete_derecho_ab'!AM2917-'tapar cachete derecho abajo2'!T2918)^2)</f>
        <v>3.9252311467094379E-17</v>
      </c>
      <c r="Y2917">
        <f>SQRT(('Hand corrected'!U2918-'tapar cachete derecho abajo2'!U2918)^2+('Hand corrected'!V2918-'tapar cachete derecho abajo2'!V2918)^2+('Hand corrected'!W2918-'tapar cachete derecho abajo2'!W2918)^2)</f>
        <v>0</v>
      </c>
      <c r="AA2917">
        <f>SQRT(('Result-tapar_cachete_derecho_ab'!AZ2917-'tapar cachete derecho abajo2'!U2918)^2+('Result-tapar_cachete_derecho_ab'!BA2917-'tapar cachete derecho abajo2'!V2918)^2+('Result-tapar_cachete_derecho_ab'!BB2917-'tapar cachete derecho abajo2'!W2918)^2)</f>
        <v>0</v>
      </c>
      <c r="AC2917">
        <f>SQRT(('Hand corrected'!X2918-'tapar cachete derecho abajo2'!X2918)^2+('Hand corrected'!Y2918-'tapar cachete derecho abajo2'!Y2918)^2+('Hand corrected'!Z2918-'tapar cachete derecho abajo2'!Z2918)^2)</f>
        <v>0</v>
      </c>
      <c r="AE2917">
        <f>SQRT(('Result-tapar_cachete_derecho_ab'!BC2917-'tapar cachete derecho abajo2'!X2918)^2+('Result-tapar_cachete_derecho_ab'!BD2917-'tapar cachete derecho abajo2'!Y2918)^2+('Result-tapar_cachete_derecho_ab'!BE2917-'tapar cachete derecho abajo2'!Z2918)^2)</f>
        <v>3.9252311467094379E-17</v>
      </c>
      <c r="AG2917">
        <f>SQRT(('Hand corrected'!AA2918-'tapar cachete derecho abajo2'!AA2918)^2+('Hand corrected'!AB2918-'tapar cachete derecho abajo2'!AB2918)^2+('Hand corrected'!AC2918-'tapar cachete derecho abajo2'!AC2918)^2)</f>
        <v>0</v>
      </c>
      <c r="AI2917">
        <f>SQRT(('Result-tapar_cachete_derecho_ab'!AH2917-'tapar cachete derecho abajo2'!AA2918)^2+('Result-tapar_cachete_derecho_ab'!AI2917-'tapar cachete derecho abajo2'!AB2918)^2+('Result-tapar_cachete_derecho_ab'!AJ2917-'tapar cachete derecho abajo2'!AC2918)^2)</f>
        <v>2.7755575615628914E-17</v>
      </c>
      <c r="AK2917">
        <f>SQRT(('Hand corrected'!AD2918-'tapar cachete derecho abajo2'!AD2918)^2+('Hand corrected'!AE2918-'tapar cachete derecho abajo2'!AE2918)^2+('Hand corrected'!AF2918-'tapar cachete derecho abajo2'!AF2918)^2)</f>
        <v>0</v>
      </c>
      <c r="AM2917">
        <f>SQRT(('Result-tapar_cachete_derecho_ab'!V2917-'tapar cachete derecho abajo2'!AD2918)^2+('Result-tapar_cachete_derecho_ab'!W2917-'tapar cachete derecho abajo2'!AE2918)^2+('Result-tapar_cachete_derecho_ab'!X2917-'tapar cachete derecho abajo2'!AF2918)^2)</f>
        <v>2.7755575615628914E-17</v>
      </c>
      <c r="AO2917">
        <f>SQRT(('Hand corrected'!AG2918-'tapar cachete derecho abajo2'!AG2918)^2+('Hand corrected'!AH2918-'tapar cachete derecho abajo2'!AH2918)^2+('Hand corrected'!AI2918-'tapar cachete derecho abajo2'!AI2918)^2)</f>
        <v>0</v>
      </c>
      <c r="AQ2917">
        <f>SQRT(('Result-tapar_cachete_derecho_ab'!Y2917-'tapar cachete derecho abajo2'!AG2918)^2+('Result-tapar_cachete_derecho_ab'!Z2917-'tapar cachete derecho abajo2'!AH2918)^2+('Result-tapar_cachete_derecho_ab'!AA2917-'tapar cachete derecho abajo2'!AI2918)^2)</f>
        <v>2.7755575615628914E-17</v>
      </c>
      <c r="AS2917">
        <f>SQRT(('Hand corrected'!AJ2918-'tapar cachete derecho abajo2'!AJ2918)^2+('Hand corrected'!AK2918-'tapar cachete derecho abajo2'!AK2918)^2+('Hand corrected'!AL2918-'tapar cachete derecho abajo2'!AL2918)^2)</f>
        <v>0</v>
      </c>
      <c r="AU2917">
        <f>SQRT(('Result-tapar_cachete_derecho_ab'!AW2917-'tapar cachete derecho abajo2'!AJ2918)^2+('Result-tapar_cachete_derecho_ab'!AX2917-'tapar cachete derecho abajo2'!AK2918)^2+('Result-tapar_cachete_derecho_ab'!AY2917-'tapar cachete derecho abajo2'!AL2918)^2)</f>
        <v>2.7755575615628914E-17</v>
      </c>
      <c r="AW2917">
        <f>SQRT(('Hand corrected'!AM2918-'tapar cachete derecho abajo2'!AM2918)^2+('Hand corrected'!AN2918-'tapar cachete derecho abajo2'!AN2918)^2+('Hand corrected'!AO2918-'tapar cachete derecho abajo2'!AO2918)^2)</f>
        <v>0</v>
      </c>
      <c r="AY2917">
        <f>SQRT(('Result-tapar_cachete_derecho_ab'!AT2917-'tapar cachete derecho abajo2'!AM2918)^2+('Result-tapar_cachete_derecho_ab'!AU2917-'tapar cachete derecho abajo2'!AN2918)^2+('Result-tapar_cachete_derecho_ab'!AV2917-'tapar cachete derecho abajo2'!AO2918)^2)</f>
        <v>0</v>
      </c>
      <c r="BA2917">
        <f>SQRT(('Hand corrected'!AP2918-'tapar cachete derecho abajo2'!AP2918)^2+('Hand corrected'!AQ2918-'tapar cachete derecho abajo2'!AQ2918)^2+('Hand corrected'!AR2918-'tapar cachete derecho abajo2'!AR2918)^2)</f>
        <v>0</v>
      </c>
      <c r="BC2917">
        <f>SQRT(('Result-tapar_cachete_derecho_ab'!AQ2917-'tapar cachete derecho abajo2'!AP2918)^2+('Result-tapar_cachete_derecho_ab'!AR2917-'tapar cachete derecho abajo2'!AQ2918)^2+('Result-tapar_cachete_derecho_ab'!AS2917-'tapar cachete derecho abajo2'!AR2918)^2)</f>
        <v>2.7755575615628914E-17</v>
      </c>
      <c r="BE2917">
        <f>SQRT(('Hand corrected'!AS2918-'tapar cachete derecho abajo2'!AS2918)^2+('Hand corrected'!AT2918-'tapar cachete derecho abajo2'!AT2918)^2+('Hand corrected'!AU2918-'tapar cachete derecho abajo2'!AU2918)^2)</f>
        <v>0</v>
      </c>
      <c r="BG2917">
        <f>SQRT(('Result-tapar_cachete_derecho_ab'!AB2917-'tapar cachete derecho abajo2'!AS2918)^2+('Result-tapar_cachete_derecho_ab'!AC2917-'tapar cachete derecho abajo2'!AT2918)^2+('Result-tapar_cachete_derecho_ab'!AD2917-'tapar cachete derecho abajo2'!AU2918)^2)</f>
        <v>2.7755575615628914E-17</v>
      </c>
      <c r="BI2917">
        <f>SQRT(('Hand corrected'!AV2918-'tapar cachete derecho abajo2'!AV2918)^2+('Hand corrected'!AW2918-'tapar cachete derecho abajo2'!AW2918)^2+('Hand corrected'!AX2918-'tapar cachete derecho abajo2'!AX2918)^2)</f>
        <v>0</v>
      </c>
      <c r="BK2917">
        <f>SQRT(('Result-tapar_cachete_derecho_ab'!A2917-'tapar cachete derecho abajo2'!AV2918)^2+('Result-tapar_cachete_derecho_ab'!B2917-'tapar cachete derecho abajo2'!AW2918)^2+('Result-tapar_cachete_derecho_ab'!C2917-'tapar cachete derecho abajo2'!AX2918)^2)</f>
        <v>2.7755575615628914E-17</v>
      </c>
      <c r="BM2917">
        <f>SQRT(('Hand corrected'!AY2918-'tapar cachete derecho abajo2'!AY2918)^2+('Hand corrected'!AZ2918-'tapar cachete derecho abajo2'!AZ2918)^2+('Hand corrected'!BA2918-'tapar cachete derecho abajo2'!BA2918)^2)</f>
        <v>0</v>
      </c>
      <c r="BO2917">
        <f>SQRT(('Result-tapar_cachete_derecho_ab'!G2917-'tapar cachete derecho abajo2'!AY2918)^2+('Result-tapar_cachete_derecho_ab'!H2917-'tapar cachete derecho abajo2'!AZ2918)^2+('Result-tapar_cachete_derecho_ab'!I2917-'tapar cachete derecho abajo2'!BA2918)^2)</f>
        <v>2.7755575615628914E-17</v>
      </c>
      <c r="BQ2917">
        <f>SQRT(('Hand corrected'!BB2918-'tapar cachete derecho abajo2'!BB2918)^2+('Hand corrected'!BC2918-'tapar cachete derecho abajo2'!BC2918)^2+('Hand corrected'!BD2918-'tapar cachete derecho abajo2'!BD2918)^2)</f>
        <v>0</v>
      </c>
      <c r="BS2917">
        <f>SQRT(('Result-tapar_cachete_derecho_ab'!J2917-'tapar cachete derecho abajo2'!BB2918)^2+('Result-tapar_cachete_derecho_ab'!K2917-'tapar cachete derecho abajo2'!BC2918)^2+('Result-tapar_cachete_derecho_ab'!L2917-'tapar cachete derecho abajo2'!BD2918)^2)</f>
        <v>0</v>
      </c>
      <c r="BU2917">
        <f>SQRT(('Hand corrected'!BE2918-'tapar cachete derecho abajo2'!BE2918)^2+('Hand corrected'!BF2918-'tapar cachete derecho abajo2'!BF2918)^2+('Hand corrected'!BG2918-'tapar cachete derecho abajo2'!BG2918)^2)</f>
        <v>0.32635662510817826</v>
      </c>
      <c r="BW2917">
        <f>SQRT(('Result-tapar_cachete_derecho_ab'!AE2917-'tapar cachete derecho abajo2'!BE2918)^2+('Result-tapar_cachete_derecho_ab'!AF2917-'tapar cachete derecho abajo2'!BF2918)^2+('Result-tapar_cachete_derecho_ab'!AG2917-'tapar cachete derecho abajo2'!BG2918)^2)</f>
        <v>0.32635662510817826</v>
      </c>
      <c r="BY2917">
        <f>SQRT(('Result-tapar_cachete_derecho_ab'!AE2917-'Hand corrected'!BE2918)^2+('Result-tapar_cachete_derecho_ab'!AF2917-'Hand corrected'!BF2918)^2+('Result-tapar_cachete_derecho_ab'!AG2917-'Hand corrected'!BG2918)^2)</f>
        <v>3.9252311467094379E-17</v>
      </c>
    </row>
    <row r="2918" spans="1:77" x14ac:dyDescent="0.3">
      <c r="A2918">
        <f>SQRT(('Hand corrected'!C2919-'tapar cachete derecho abajo2'!C2919)^2+('Hand corrected'!D2919-'tapar cachete derecho abajo2'!D2919)^2+('Hand corrected'!E2919-'tapar cachete derecho abajo2'!E2919)^2)</f>
        <v>0</v>
      </c>
      <c r="C2918">
        <f>SQRT(('Result-tapar_cachete_derecho_ab'!S2918-'tapar cachete derecho abajo2'!C2919)^2+('Result-tapar_cachete_derecho_ab'!T2918-'tapar cachete derecho abajo2'!D2919)^2+('Result-tapar_cachete_derecho_ab'!U2918-'tapar cachete derecho abajo2'!E2919)^2)</f>
        <v>0</v>
      </c>
      <c r="E2918">
        <f>SQRT(('Hand corrected'!F2919-'tapar cachete derecho abajo2'!F2919)^2+('Hand corrected'!G2919-'tapar cachete derecho abajo2'!G2919)^2+('Hand corrected'!H2919-'tapar cachete derecho abajo2'!H2919)^2)</f>
        <v>0</v>
      </c>
      <c r="G2918">
        <f>SQRT(('Result-tapar_cachete_derecho_ab'!AN2918-'tapar cachete derecho abajo2'!F2919)^2+('Result-tapar_cachete_derecho_ab'!AO2918-'tapar cachete derecho abajo2'!G2919)^2+('Result-tapar_cachete_derecho_ab'!AP2918-'tapar cachete derecho abajo2'!H2919)^2)</f>
        <v>0</v>
      </c>
      <c r="I2918">
        <f>SQRT(('Hand corrected'!I2919-'tapar cachete derecho abajo2'!I2919)^2+('Hand corrected'!J2919-'tapar cachete derecho abajo2'!J2919)^2+('Hand corrected'!K2919-'tapar cachete derecho abajo2'!K2919)^2)</f>
        <v>0</v>
      </c>
      <c r="K2918">
        <f>SQRT(('Result-tapar_cachete_derecho_ab'!M2918-'tapar cachete derecho abajo2'!I2919)^2+('Result-tapar_cachete_derecho_ab'!N2918-'tapar cachete derecho abajo2'!J2919)^2+('Result-tapar_cachete_derecho_ab'!O2918-'tapar cachete derecho abajo2'!K2919)^2)</f>
        <v>3.9252311467094379E-17</v>
      </c>
      <c r="M2918">
        <f>SQRT(('Hand corrected'!L2919-'tapar cachete derecho abajo2'!L2919)^2+('Hand corrected'!M2919-'tapar cachete derecho abajo2'!M2919)^2+('Hand corrected'!N2919-'tapar cachete derecho abajo2'!N2919)^2)</f>
        <v>0</v>
      </c>
      <c r="O2918">
        <f>SQRT(('Result-tapar_cachete_derecho_ab'!D2918-'tapar cachete derecho abajo2'!L2919)^2+('Result-tapar_cachete_derecho_ab'!E2918-'tapar cachete derecho abajo2'!M2919)^2+('Result-tapar_cachete_derecho_ab'!F2918-'tapar cachete derecho abajo2'!N2919)^2)</f>
        <v>3.9252311467094379E-17</v>
      </c>
      <c r="Q2918">
        <f>SQRT(('Hand corrected'!O2919-'tapar cachete derecho abajo2'!O2919)^2+('Hand corrected'!P2919-'tapar cachete derecho abajo2'!P2919)^2+('Hand corrected'!Q2919-'tapar cachete derecho abajo2'!Q2919)^2)</f>
        <v>0</v>
      </c>
      <c r="S2918">
        <f>SQRT(('Result-tapar_cachete_derecho_ab'!P2918-'tapar cachete derecho abajo2'!O2919)^2+('Result-tapar_cachete_derecho_ab'!Q2918-'tapar cachete derecho abajo2'!P2919)^2+('Result-tapar_cachete_derecho_ab'!R2918-'tapar cachete derecho abajo2'!Q2919)^2)</f>
        <v>2.7755575615628914E-17</v>
      </c>
      <c r="U2918">
        <f>SQRT(('Hand corrected'!R2919-'tapar cachete derecho abajo2'!R2919)^2+('Hand corrected'!S2919-'tapar cachete derecho abajo2'!S2919)^2+('Hand corrected'!T2919-'tapar cachete derecho abajo2'!T2919)^2)</f>
        <v>0</v>
      </c>
      <c r="W2918">
        <f>SQRT(('Result-tapar_cachete_derecho_ab'!AK2918-'tapar cachete derecho abajo2'!R2919)^2+('Result-tapar_cachete_derecho_ab'!AL2918-'tapar cachete derecho abajo2'!S2919)^2+('Result-tapar_cachete_derecho_ab'!AM2918-'tapar cachete derecho abajo2'!T2919)^2)</f>
        <v>3.9252311467094379E-17</v>
      </c>
      <c r="Y2918">
        <f>SQRT(('Hand corrected'!U2919-'tapar cachete derecho abajo2'!U2919)^2+('Hand corrected'!V2919-'tapar cachete derecho abajo2'!V2919)^2+('Hand corrected'!W2919-'tapar cachete derecho abajo2'!W2919)^2)</f>
        <v>0</v>
      </c>
      <c r="AA2918">
        <f>SQRT(('Result-tapar_cachete_derecho_ab'!AZ2918-'tapar cachete derecho abajo2'!U2919)^2+('Result-tapar_cachete_derecho_ab'!BA2918-'tapar cachete derecho abajo2'!V2919)^2+('Result-tapar_cachete_derecho_ab'!BB2918-'tapar cachete derecho abajo2'!W2919)^2)</f>
        <v>0</v>
      </c>
      <c r="AC2918">
        <f>SQRT(('Hand corrected'!X2919-'tapar cachete derecho abajo2'!X2919)^2+('Hand corrected'!Y2919-'tapar cachete derecho abajo2'!Y2919)^2+('Hand corrected'!Z2919-'tapar cachete derecho abajo2'!Z2919)^2)</f>
        <v>0</v>
      </c>
      <c r="AE2918">
        <f>SQRT(('Result-tapar_cachete_derecho_ab'!BC2918-'tapar cachete derecho abajo2'!X2919)^2+('Result-tapar_cachete_derecho_ab'!BD2918-'tapar cachete derecho abajo2'!Y2919)^2+('Result-tapar_cachete_derecho_ab'!BE2918-'tapar cachete derecho abajo2'!Z2919)^2)</f>
        <v>3.9252311467094379E-17</v>
      </c>
      <c r="AG2918">
        <f>SQRT(('Hand corrected'!AA2919-'tapar cachete derecho abajo2'!AA2919)^2+('Hand corrected'!AB2919-'tapar cachete derecho abajo2'!AB2919)^2+('Hand corrected'!AC2919-'tapar cachete derecho abajo2'!AC2919)^2)</f>
        <v>0</v>
      </c>
      <c r="AI2918">
        <f>SQRT(('Result-tapar_cachete_derecho_ab'!AH2918-'tapar cachete derecho abajo2'!AA2919)^2+('Result-tapar_cachete_derecho_ab'!AI2918-'tapar cachete derecho abajo2'!AB2919)^2+('Result-tapar_cachete_derecho_ab'!AJ2918-'tapar cachete derecho abajo2'!AC2919)^2)</f>
        <v>2.7755575615628914E-17</v>
      </c>
      <c r="AK2918">
        <f>SQRT(('Hand corrected'!AD2919-'tapar cachete derecho abajo2'!AD2919)^2+('Hand corrected'!AE2919-'tapar cachete derecho abajo2'!AE2919)^2+('Hand corrected'!AF2919-'tapar cachete derecho abajo2'!AF2919)^2)</f>
        <v>0</v>
      </c>
      <c r="AM2918">
        <f>SQRT(('Result-tapar_cachete_derecho_ab'!V2918-'tapar cachete derecho abajo2'!AD2919)^2+('Result-tapar_cachete_derecho_ab'!W2918-'tapar cachete derecho abajo2'!AE2919)^2+('Result-tapar_cachete_derecho_ab'!X2918-'tapar cachete derecho abajo2'!AF2919)^2)</f>
        <v>6.2063353831181828E-17</v>
      </c>
      <c r="AO2918">
        <f>SQRT(('Hand corrected'!AG2919-'tapar cachete derecho abajo2'!AG2919)^2+('Hand corrected'!AH2919-'tapar cachete derecho abajo2'!AH2919)^2+('Hand corrected'!AI2919-'tapar cachete derecho abajo2'!AI2919)^2)</f>
        <v>0</v>
      </c>
      <c r="AQ2918">
        <f>SQRT(('Result-tapar_cachete_derecho_ab'!Y2918-'tapar cachete derecho abajo2'!AG2919)^2+('Result-tapar_cachete_derecho_ab'!Z2918-'tapar cachete derecho abajo2'!AH2919)^2+('Result-tapar_cachete_derecho_ab'!AA2918-'tapar cachete derecho abajo2'!AI2919)^2)</f>
        <v>5.5511151231257827E-17</v>
      </c>
      <c r="AS2918">
        <f>SQRT(('Hand corrected'!AJ2919-'tapar cachete derecho abajo2'!AJ2919)^2+('Hand corrected'!AK2919-'tapar cachete derecho abajo2'!AK2919)^2+('Hand corrected'!AL2919-'tapar cachete derecho abajo2'!AL2919)^2)</f>
        <v>0</v>
      </c>
      <c r="AU2918">
        <f>SQRT(('Result-tapar_cachete_derecho_ab'!AW2918-'tapar cachete derecho abajo2'!AJ2919)^2+('Result-tapar_cachete_derecho_ab'!AX2918-'tapar cachete derecho abajo2'!AK2919)^2+('Result-tapar_cachete_derecho_ab'!AY2918-'tapar cachete derecho abajo2'!AL2919)^2)</f>
        <v>2.7755575615628914E-17</v>
      </c>
      <c r="AW2918">
        <f>SQRT(('Hand corrected'!AM2919-'tapar cachete derecho abajo2'!AM2919)^2+('Hand corrected'!AN2919-'tapar cachete derecho abajo2'!AN2919)^2+('Hand corrected'!AO2919-'tapar cachete derecho abajo2'!AO2919)^2)</f>
        <v>0</v>
      </c>
      <c r="AY2918">
        <f>SQRT(('Result-tapar_cachete_derecho_ab'!AT2918-'tapar cachete derecho abajo2'!AM2919)^2+('Result-tapar_cachete_derecho_ab'!AU2918-'tapar cachete derecho abajo2'!AN2919)^2+('Result-tapar_cachete_derecho_ab'!AV2918-'tapar cachete derecho abajo2'!AO2919)^2)</f>
        <v>0</v>
      </c>
      <c r="BA2918">
        <f>SQRT(('Hand corrected'!AP2919-'tapar cachete derecho abajo2'!AP2919)^2+('Hand corrected'!AQ2919-'tapar cachete derecho abajo2'!AQ2919)^2+('Hand corrected'!AR2919-'tapar cachete derecho abajo2'!AR2919)^2)</f>
        <v>0</v>
      </c>
      <c r="BC2918">
        <f>SQRT(('Result-tapar_cachete_derecho_ab'!AQ2918-'tapar cachete derecho abajo2'!AP2919)^2+('Result-tapar_cachete_derecho_ab'!AR2918-'tapar cachete derecho abajo2'!AQ2919)^2+('Result-tapar_cachete_derecho_ab'!AS2918-'tapar cachete derecho abajo2'!AR2919)^2)</f>
        <v>0</v>
      </c>
      <c r="BE2918">
        <f>SQRT(('Hand corrected'!AS2919-'tapar cachete derecho abajo2'!AS2919)^2+('Hand corrected'!AT2919-'tapar cachete derecho abajo2'!AT2919)^2+('Hand corrected'!AU2919-'tapar cachete derecho abajo2'!AU2919)^2)</f>
        <v>0</v>
      </c>
      <c r="BG2918">
        <f>SQRT(('Result-tapar_cachete_derecho_ab'!AB2918-'tapar cachete derecho abajo2'!AS2919)^2+('Result-tapar_cachete_derecho_ab'!AC2918-'tapar cachete derecho abajo2'!AT2919)^2+('Result-tapar_cachete_derecho_ab'!AD2918-'tapar cachete derecho abajo2'!AU2919)^2)</f>
        <v>2.7755575615628914E-17</v>
      </c>
      <c r="BI2918">
        <f>SQRT(('Hand corrected'!AV2919-'tapar cachete derecho abajo2'!AV2919)^2+('Hand corrected'!AW2919-'tapar cachete derecho abajo2'!AW2919)^2+('Hand corrected'!AX2919-'tapar cachete derecho abajo2'!AX2919)^2)</f>
        <v>0</v>
      </c>
      <c r="BK2918">
        <f>SQRT(('Result-tapar_cachete_derecho_ab'!A2918-'tapar cachete derecho abajo2'!AV2919)^2+('Result-tapar_cachete_derecho_ab'!B2918-'tapar cachete derecho abajo2'!AW2919)^2+('Result-tapar_cachete_derecho_ab'!C2918-'tapar cachete derecho abajo2'!AX2919)^2)</f>
        <v>3.9252311467094379E-17</v>
      </c>
      <c r="BM2918">
        <f>SQRT(('Hand corrected'!AY2919-'tapar cachete derecho abajo2'!AY2919)^2+('Hand corrected'!AZ2919-'tapar cachete derecho abajo2'!AZ2919)^2+('Hand corrected'!BA2919-'tapar cachete derecho abajo2'!BA2919)^2)</f>
        <v>0</v>
      </c>
      <c r="BO2918">
        <f>SQRT(('Result-tapar_cachete_derecho_ab'!G2918-'tapar cachete derecho abajo2'!AY2919)^2+('Result-tapar_cachete_derecho_ab'!H2918-'tapar cachete derecho abajo2'!AZ2919)^2+('Result-tapar_cachete_derecho_ab'!I2918-'tapar cachete derecho abajo2'!BA2919)^2)</f>
        <v>3.9252311467094379E-17</v>
      </c>
      <c r="BQ2918">
        <f>SQRT(('Hand corrected'!BB2919-'tapar cachete derecho abajo2'!BB2919)^2+('Hand corrected'!BC2919-'tapar cachete derecho abajo2'!BC2919)^2+('Hand corrected'!BD2919-'tapar cachete derecho abajo2'!BD2919)^2)</f>
        <v>0</v>
      </c>
      <c r="BS2918">
        <f>SQRT(('Result-tapar_cachete_derecho_ab'!J2918-'tapar cachete derecho abajo2'!BB2919)^2+('Result-tapar_cachete_derecho_ab'!K2918-'tapar cachete derecho abajo2'!BC2919)^2+('Result-tapar_cachete_derecho_ab'!L2918-'tapar cachete derecho abajo2'!BD2919)^2)</f>
        <v>3.9252311467094379E-17</v>
      </c>
      <c r="BU2918">
        <f>SQRT(('Hand corrected'!BE2919-'tapar cachete derecho abajo2'!BE2919)^2+('Hand corrected'!BF2919-'tapar cachete derecho abajo2'!BF2919)^2+('Hand corrected'!BG2919-'tapar cachete derecho abajo2'!BG2919)^2)</f>
        <v>0.32642322889616787</v>
      </c>
      <c r="BW2918">
        <f>SQRT(('Result-tapar_cachete_derecho_ab'!AE2918-'tapar cachete derecho abajo2'!BE2919)^2+('Result-tapar_cachete_derecho_ab'!AF2918-'tapar cachete derecho abajo2'!BF2919)^2+('Result-tapar_cachete_derecho_ab'!AG2918-'tapar cachete derecho abajo2'!BG2919)^2)</f>
        <v>0.32642322889616787</v>
      </c>
      <c r="BY2918">
        <f>SQRT(('Result-tapar_cachete_derecho_ab'!AE2918-'Hand corrected'!BE2919)^2+('Result-tapar_cachete_derecho_ab'!AF2918-'Hand corrected'!BF2919)^2+('Result-tapar_cachete_derecho_ab'!AG2918-'Hand corrected'!BG2919)^2)</f>
        <v>0</v>
      </c>
    </row>
    <row r="2919" spans="1:77" x14ac:dyDescent="0.3">
      <c r="A2919">
        <f>SQRT(('Hand corrected'!C2920-'tapar cachete derecho abajo2'!C2920)^2+('Hand corrected'!D2920-'tapar cachete derecho abajo2'!D2920)^2+('Hand corrected'!E2920-'tapar cachete derecho abajo2'!E2920)^2)</f>
        <v>0</v>
      </c>
      <c r="C2919">
        <f>SQRT(('Result-tapar_cachete_derecho_ab'!S2919-'tapar cachete derecho abajo2'!C2920)^2+('Result-tapar_cachete_derecho_ab'!T2919-'tapar cachete derecho abajo2'!D2920)^2+('Result-tapar_cachete_derecho_ab'!U2919-'tapar cachete derecho abajo2'!E2920)^2)</f>
        <v>2.7755575615628914E-17</v>
      </c>
      <c r="E2919">
        <f>SQRT(('Hand corrected'!F2920-'tapar cachete derecho abajo2'!F2920)^2+('Hand corrected'!G2920-'tapar cachete derecho abajo2'!G2920)^2+('Hand corrected'!H2920-'tapar cachete derecho abajo2'!H2920)^2)</f>
        <v>0</v>
      </c>
      <c r="G2919">
        <f>SQRT(('Result-tapar_cachete_derecho_ab'!AN2919-'tapar cachete derecho abajo2'!F2920)^2+('Result-tapar_cachete_derecho_ab'!AO2919-'tapar cachete derecho abajo2'!G2920)^2+('Result-tapar_cachete_derecho_ab'!AP2919-'tapar cachete derecho abajo2'!H2920)^2)</f>
        <v>0</v>
      </c>
      <c r="I2919">
        <f>SQRT(('Hand corrected'!I2920-'tapar cachete derecho abajo2'!I2920)^2+('Hand corrected'!J2920-'tapar cachete derecho abajo2'!J2920)^2+('Hand corrected'!K2920-'tapar cachete derecho abajo2'!K2920)^2)</f>
        <v>0</v>
      </c>
      <c r="K2919">
        <f>SQRT(('Result-tapar_cachete_derecho_ab'!M2919-'tapar cachete derecho abajo2'!I2920)^2+('Result-tapar_cachete_derecho_ab'!N2919-'tapar cachete derecho abajo2'!J2920)^2+('Result-tapar_cachete_derecho_ab'!O2919-'tapar cachete derecho abajo2'!K2920)^2)</f>
        <v>0</v>
      </c>
      <c r="M2919">
        <f>SQRT(('Hand corrected'!L2920-'tapar cachete derecho abajo2'!L2920)^2+('Hand corrected'!M2920-'tapar cachete derecho abajo2'!M2920)^2+('Hand corrected'!N2920-'tapar cachete derecho abajo2'!N2920)^2)</f>
        <v>0</v>
      </c>
      <c r="O2919">
        <f>SQRT(('Result-tapar_cachete_derecho_ab'!D2919-'tapar cachete derecho abajo2'!L2920)^2+('Result-tapar_cachete_derecho_ab'!E2919-'tapar cachete derecho abajo2'!M2920)^2+('Result-tapar_cachete_derecho_ab'!F2919-'tapar cachete derecho abajo2'!N2920)^2)</f>
        <v>2.7755575615628914E-17</v>
      </c>
      <c r="Q2919">
        <f>SQRT(('Hand corrected'!O2920-'tapar cachete derecho abajo2'!O2920)^2+('Hand corrected'!P2920-'tapar cachete derecho abajo2'!P2920)^2+('Hand corrected'!Q2920-'tapar cachete derecho abajo2'!Q2920)^2)</f>
        <v>0</v>
      </c>
      <c r="S2919">
        <f>SQRT(('Result-tapar_cachete_derecho_ab'!P2919-'tapar cachete derecho abajo2'!O2920)^2+('Result-tapar_cachete_derecho_ab'!Q2919-'tapar cachete derecho abajo2'!P2920)^2+('Result-tapar_cachete_derecho_ab'!R2919-'tapar cachete derecho abajo2'!Q2920)^2)</f>
        <v>2.7755575615628914E-17</v>
      </c>
      <c r="U2919">
        <f>SQRT(('Hand corrected'!R2920-'tapar cachete derecho abajo2'!R2920)^2+('Hand corrected'!S2920-'tapar cachete derecho abajo2'!S2920)^2+('Hand corrected'!T2920-'tapar cachete derecho abajo2'!T2920)^2)</f>
        <v>0</v>
      </c>
      <c r="W2919">
        <f>SQRT(('Result-tapar_cachete_derecho_ab'!AK2919-'tapar cachete derecho abajo2'!R2920)^2+('Result-tapar_cachete_derecho_ab'!AL2919-'tapar cachete derecho abajo2'!S2920)^2+('Result-tapar_cachete_derecho_ab'!AM2919-'tapar cachete derecho abajo2'!T2920)^2)</f>
        <v>2.7755575615628914E-17</v>
      </c>
      <c r="Y2919">
        <f>SQRT(('Hand corrected'!U2920-'tapar cachete derecho abajo2'!U2920)^2+('Hand corrected'!V2920-'tapar cachete derecho abajo2'!V2920)^2+('Hand corrected'!W2920-'tapar cachete derecho abajo2'!W2920)^2)</f>
        <v>0</v>
      </c>
      <c r="AA2919">
        <f>SQRT(('Result-tapar_cachete_derecho_ab'!AZ2919-'tapar cachete derecho abajo2'!U2920)^2+('Result-tapar_cachete_derecho_ab'!BA2919-'tapar cachete derecho abajo2'!V2920)^2+('Result-tapar_cachete_derecho_ab'!BB2919-'tapar cachete derecho abajo2'!W2920)^2)</f>
        <v>2.7755575615628914E-17</v>
      </c>
      <c r="AC2919">
        <f>SQRT(('Hand corrected'!X2920-'tapar cachete derecho abajo2'!X2920)^2+('Hand corrected'!Y2920-'tapar cachete derecho abajo2'!Y2920)^2+('Hand corrected'!Z2920-'tapar cachete derecho abajo2'!Z2920)^2)</f>
        <v>0</v>
      </c>
      <c r="AE2919">
        <f>SQRT(('Result-tapar_cachete_derecho_ab'!BC2919-'tapar cachete derecho abajo2'!X2920)^2+('Result-tapar_cachete_derecho_ab'!BD2919-'tapar cachete derecho abajo2'!Y2920)^2+('Result-tapar_cachete_derecho_ab'!BE2919-'tapar cachete derecho abajo2'!Z2920)^2)</f>
        <v>3.9252311467094379E-17</v>
      </c>
      <c r="AG2919">
        <f>SQRT(('Hand corrected'!AA2920-'tapar cachete derecho abajo2'!AA2920)^2+('Hand corrected'!AB2920-'tapar cachete derecho abajo2'!AB2920)^2+('Hand corrected'!AC2920-'tapar cachete derecho abajo2'!AC2920)^2)</f>
        <v>0</v>
      </c>
      <c r="AI2919">
        <f>SQRT(('Result-tapar_cachete_derecho_ab'!AH2919-'tapar cachete derecho abajo2'!AA2920)^2+('Result-tapar_cachete_derecho_ab'!AI2919-'tapar cachete derecho abajo2'!AB2920)^2+('Result-tapar_cachete_derecho_ab'!AJ2919-'tapar cachete derecho abajo2'!AC2920)^2)</f>
        <v>3.9252311467094379E-17</v>
      </c>
      <c r="AK2919">
        <f>SQRT(('Hand corrected'!AD2920-'tapar cachete derecho abajo2'!AD2920)^2+('Hand corrected'!AE2920-'tapar cachete derecho abajo2'!AE2920)^2+('Hand corrected'!AF2920-'tapar cachete derecho abajo2'!AF2920)^2)</f>
        <v>0</v>
      </c>
      <c r="AM2919">
        <f>SQRT(('Result-tapar_cachete_derecho_ab'!V2919-'tapar cachete derecho abajo2'!AD2920)^2+('Result-tapar_cachete_derecho_ab'!W2919-'tapar cachete derecho abajo2'!AE2920)^2+('Result-tapar_cachete_derecho_ab'!X2919-'tapar cachete derecho abajo2'!AF2920)^2)</f>
        <v>5.5511151231257827E-17</v>
      </c>
      <c r="AO2919">
        <f>SQRT(('Hand corrected'!AG2920-'tapar cachete derecho abajo2'!AG2920)^2+('Hand corrected'!AH2920-'tapar cachete derecho abajo2'!AH2920)^2+('Hand corrected'!AI2920-'tapar cachete derecho abajo2'!AI2920)^2)</f>
        <v>0</v>
      </c>
      <c r="AQ2919">
        <f>SQRT(('Result-tapar_cachete_derecho_ab'!Y2919-'tapar cachete derecho abajo2'!AG2920)^2+('Result-tapar_cachete_derecho_ab'!Z2919-'tapar cachete derecho abajo2'!AH2920)^2+('Result-tapar_cachete_derecho_ab'!AA2919-'tapar cachete derecho abajo2'!AI2920)^2)</f>
        <v>5.5511151231257827E-17</v>
      </c>
      <c r="AS2919">
        <f>SQRT(('Hand corrected'!AJ2920-'tapar cachete derecho abajo2'!AJ2920)^2+('Hand corrected'!AK2920-'tapar cachete derecho abajo2'!AK2920)^2+('Hand corrected'!AL2920-'tapar cachete derecho abajo2'!AL2920)^2)</f>
        <v>0</v>
      </c>
      <c r="AU2919">
        <f>SQRT(('Result-tapar_cachete_derecho_ab'!AW2919-'tapar cachete derecho abajo2'!AJ2920)^2+('Result-tapar_cachete_derecho_ab'!AX2919-'tapar cachete derecho abajo2'!AK2920)^2+('Result-tapar_cachete_derecho_ab'!AY2919-'tapar cachete derecho abajo2'!AL2920)^2)</f>
        <v>3.9252311467094379E-17</v>
      </c>
      <c r="AW2919">
        <f>SQRT(('Hand corrected'!AM2920-'tapar cachete derecho abajo2'!AM2920)^2+('Hand corrected'!AN2920-'tapar cachete derecho abajo2'!AN2920)^2+('Hand corrected'!AO2920-'tapar cachete derecho abajo2'!AO2920)^2)</f>
        <v>0</v>
      </c>
      <c r="AY2919">
        <f>SQRT(('Result-tapar_cachete_derecho_ab'!AT2919-'tapar cachete derecho abajo2'!AM2920)^2+('Result-tapar_cachete_derecho_ab'!AU2919-'tapar cachete derecho abajo2'!AN2920)^2+('Result-tapar_cachete_derecho_ab'!AV2919-'tapar cachete derecho abajo2'!AO2920)^2)</f>
        <v>2.7755575615628914E-17</v>
      </c>
      <c r="BA2919">
        <f>SQRT(('Hand corrected'!AP2920-'tapar cachete derecho abajo2'!AP2920)^2+('Hand corrected'!AQ2920-'tapar cachete derecho abajo2'!AQ2920)^2+('Hand corrected'!AR2920-'tapar cachete derecho abajo2'!AR2920)^2)</f>
        <v>0</v>
      </c>
      <c r="BC2919">
        <f>SQRT(('Result-tapar_cachete_derecho_ab'!AQ2919-'tapar cachete derecho abajo2'!AP2920)^2+('Result-tapar_cachete_derecho_ab'!AR2919-'tapar cachete derecho abajo2'!AQ2920)^2+('Result-tapar_cachete_derecho_ab'!AS2919-'tapar cachete derecho abajo2'!AR2920)^2)</f>
        <v>2.7755575615628914E-17</v>
      </c>
      <c r="BE2919">
        <f>SQRT(('Hand corrected'!AS2920-'tapar cachete derecho abajo2'!AS2920)^2+('Hand corrected'!AT2920-'tapar cachete derecho abajo2'!AT2920)^2+('Hand corrected'!AU2920-'tapar cachete derecho abajo2'!AU2920)^2)</f>
        <v>0</v>
      </c>
      <c r="BG2919">
        <f>SQRT(('Result-tapar_cachete_derecho_ab'!AB2919-'tapar cachete derecho abajo2'!AS2920)^2+('Result-tapar_cachete_derecho_ab'!AC2919-'tapar cachete derecho abajo2'!AT2920)^2+('Result-tapar_cachete_derecho_ab'!AD2919-'tapar cachete derecho abajo2'!AU2920)^2)</f>
        <v>2.7755575615628914E-17</v>
      </c>
      <c r="BI2919">
        <f>SQRT(('Hand corrected'!AV2920-'tapar cachete derecho abajo2'!AV2920)^2+('Hand corrected'!AW2920-'tapar cachete derecho abajo2'!AW2920)^2+('Hand corrected'!AX2920-'tapar cachete derecho abajo2'!AX2920)^2)</f>
        <v>0</v>
      </c>
      <c r="BK2919">
        <f>SQRT(('Result-tapar_cachete_derecho_ab'!A2919-'tapar cachete derecho abajo2'!AV2920)^2+('Result-tapar_cachete_derecho_ab'!B2919-'tapar cachete derecho abajo2'!AW2920)^2+('Result-tapar_cachete_derecho_ab'!C2919-'tapar cachete derecho abajo2'!AX2920)^2)</f>
        <v>2.7755575615628914E-17</v>
      </c>
      <c r="BM2919">
        <f>SQRT(('Hand corrected'!AY2920-'tapar cachete derecho abajo2'!AY2920)^2+('Hand corrected'!AZ2920-'tapar cachete derecho abajo2'!AZ2920)^2+('Hand corrected'!BA2920-'tapar cachete derecho abajo2'!BA2920)^2)</f>
        <v>0</v>
      </c>
      <c r="BO2919">
        <f>SQRT(('Result-tapar_cachete_derecho_ab'!G2919-'tapar cachete derecho abajo2'!AY2920)^2+('Result-tapar_cachete_derecho_ab'!H2919-'tapar cachete derecho abajo2'!AZ2920)^2+('Result-tapar_cachete_derecho_ab'!I2919-'tapar cachete derecho abajo2'!BA2920)^2)</f>
        <v>0</v>
      </c>
      <c r="BQ2919">
        <f>SQRT(('Hand corrected'!BB2920-'tapar cachete derecho abajo2'!BB2920)^2+('Hand corrected'!BC2920-'tapar cachete derecho abajo2'!BC2920)^2+('Hand corrected'!BD2920-'tapar cachete derecho abajo2'!BD2920)^2)</f>
        <v>0</v>
      </c>
      <c r="BS2919">
        <f>SQRT(('Result-tapar_cachete_derecho_ab'!J2919-'tapar cachete derecho abajo2'!BB2920)^2+('Result-tapar_cachete_derecho_ab'!K2919-'tapar cachete derecho abajo2'!BC2920)^2+('Result-tapar_cachete_derecho_ab'!L2919-'tapar cachete derecho abajo2'!BD2920)^2)</f>
        <v>5.5511151231257827E-17</v>
      </c>
      <c r="BU2919">
        <f>SQRT(('Hand corrected'!BE2920-'tapar cachete derecho abajo2'!BE2920)^2+('Hand corrected'!BF2920-'tapar cachete derecho abajo2'!BF2920)^2+('Hand corrected'!BG2920-'tapar cachete derecho abajo2'!BG2920)^2)</f>
        <v>0.32647543357961867</v>
      </c>
      <c r="BW2919">
        <f>SQRT(('Result-tapar_cachete_derecho_ab'!AE2919-'tapar cachete derecho abajo2'!BE2920)^2+('Result-tapar_cachete_derecho_ab'!AF2919-'tapar cachete derecho abajo2'!BF2920)^2+('Result-tapar_cachete_derecho_ab'!AG2919-'tapar cachete derecho abajo2'!BG2920)^2)</f>
        <v>0.32647543357961867</v>
      </c>
      <c r="BY2919">
        <f>SQRT(('Result-tapar_cachete_derecho_ab'!AE2919-'Hand corrected'!BE2920)^2+('Result-tapar_cachete_derecho_ab'!AF2919-'Hand corrected'!BF2920)^2+('Result-tapar_cachete_derecho_ab'!AG2919-'Hand corrected'!BG2920)^2)</f>
        <v>2.7755575615628914E-17</v>
      </c>
    </row>
    <row r="2920" spans="1:77" x14ac:dyDescent="0.3">
      <c r="A2920">
        <f>SQRT(('Hand corrected'!C2921-'tapar cachete derecho abajo2'!C2921)^2+('Hand corrected'!D2921-'tapar cachete derecho abajo2'!D2921)^2+('Hand corrected'!E2921-'tapar cachete derecho abajo2'!E2921)^2)</f>
        <v>0</v>
      </c>
      <c r="C2920">
        <f>SQRT(('Result-tapar_cachete_derecho_ab'!S2920-'tapar cachete derecho abajo2'!C2921)^2+('Result-tapar_cachete_derecho_ab'!T2920-'tapar cachete derecho abajo2'!D2921)^2+('Result-tapar_cachete_derecho_ab'!U2920-'tapar cachete derecho abajo2'!E2921)^2)</f>
        <v>2.7755575615628914E-17</v>
      </c>
      <c r="E2920">
        <f>SQRT(('Hand corrected'!F2921-'tapar cachete derecho abajo2'!F2921)^2+('Hand corrected'!G2921-'tapar cachete derecho abajo2'!G2921)^2+('Hand corrected'!H2921-'tapar cachete derecho abajo2'!H2921)^2)</f>
        <v>0</v>
      </c>
      <c r="G2920">
        <f>SQRT(('Result-tapar_cachete_derecho_ab'!AN2920-'tapar cachete derecho abajo2'!F2921)^2+('Result-tapar_cachete_derecho_ab'!AO2920-'tapar cachete derecho abajo2'!G2921)^2+('Result-tapar_cachete_derecho_ab'!AP2920-'tapar cachete derecho abajo2'!H2921)^2)</f>
        <v>0</v>
      </c>
      <c r="I2920">
        <f>SQRT(('Hand corrected'!I2921-'tapar cachete derecho abajo2'!I2921)^2+('Hand corrected'!J2921-'tapar cachete derecho abajo2'!J2921)^2+('Hand corrected'!K2921-'tapar cachete derecho abajo2'!K2921)^2)</f>
        <v>0</v>
      </c>
      <c r="K2920">
        <f>SQRT(('Result-tapar_cachete_derecho_ab'!M2920-'tapar cachete derecho abajo2'!I2921)^2+('Result-tapar_cachete_derecho_ab'!N2920-'tapar cachete derecho abajo2'!J2921)^2+('Result-tapar_cachete_derecho_ab'!O2920-'tapar cachete derecho abajo2'!K2921)^2)</f>
        <v>5.5511151231257827E-17</v>
      </c>
      <c r="M2920">
        <f>SQRT(('Hand corrected'!L2921-'tapar cachete derecho abajo2'!L2921)^2+('Hand corrected'!M2921-'tapar cachete derecho abajo2'!M2921)^2+('Hand corrected'!N2921-'tapar cachete derecho abajo2'!N2921)^2)</f>
        <v>0</v>
      </c>
      <c r="O2920">
        <f>SQRT(('Result-tapar_cachete_derecho_ab'!D2920-'tapar cachete derecho abajo2'!L2921)^2+('Result-tapar_cachete_derecho_ab'!E2920-'tapar cachete derecho abajo2'!M2921)^2+('Result-tapar_cachete_derecho_ab'!F2920-'tapar cachete derecho abajo2'!N2921)^2)</f>
        <v>2.7755575615628914E-17</v>
      </c>
      <c r="Q2920">
        <f>SQRT(('Hand corrected'!O2921-'tapar cachete derecho abajo2'!O2921)^2+('Hand corrected'!P2921-'tapar cachete derecho abajo2'!P2921)^2+('Hand corrected'!Q2921-'tapar cachete derecho abajo2'!Q2921)^2)</f>
        <v>0</v>
      </c>
      <c r="S2920">
        <f>SQRT(('Result-tapar_cachete_derecho_ab'!P2920-'tapar cachete derecho abajo2'!O2921)^2+('Result-tapar_cachete_derecho_ab'!Q2920-'tapar cachete derecho abajo2'!P2921)^2+('Result-tapar_cachete_derecho_ab'!R2920-'tapar cachete derecho abajo2'!Q2921)^2)</f>
        <v>0</v>
      </c>
      <c r="U2920">
        <f>SQRT(('Hand corrected'!R2921-'tapar cachete derecho abajo2'!R2921)^2+('Hand corrected'!S2921-'tapar cachete derecho abajo2'!S2921)^2+('Hand corrected'!T2921-'tapar cachete derecho abajo2'!T2921)^2)</f>
        <v>0</v>
      </c>
      <c r="W2920">
        <f>SQRT(('Result-tapar_cachete_derecho_ab'!AK2920-'tapar cachete derecho abajo2'!R2921)^2+('Result-tapar_cachete_derecho_ab'!AL2920-'tapar cachete derecho abajo2'!S2921)^2+('Result-tapar_cachete_derecho_ab'!AM2920-'tapar cachete derecho abajo2'!T2921)^2)</f>
        <v>3.9252311467094379E-17</v>
      </c>
      <c r="Y2920">
        <f>SQRT(('Hand corrected'!U2921-'tapar cachete derecho abajo2'!U2921)^2+('Hand corrected'!V2921-'tapar cachete derecho abajo2'!V2921)^2+('Hand corrected'!W2921-'tapar cachete derecho abajo2'!W2921)^2)</f>
        <v>0</v>
      </c>
      <c r="AA2920">
        <f>SQRT(('Result-tapar_cachete_derecho_ab'!AZ2920-'tapar cachete derecho abajo2'!U2921)^2+('Result-tapar_cachete_derecho_ab'!BA2920-'tapar cachete derecho abajo2'!V2921)^2+('Result-tapar_cachete_derecho_ab'!BB2920-'tapar cachete derecho abajo2'!W2921)^2)</f>
        <v>0</v>
      </c>
      <c r="AC2920">
        <f>SQRT(('Hand corrected'!X2921-'tapar cachete derecho abajo2'!X2921)^2+('Hand corrected'!Y2921-'tapar cachete derecho abajo2'!Y2921)^2+('Hand corrected'!Z2921-'tapar cachete derecho abajo2'!Z2921)^2)</f>
        <v>0</v>
      </c>
      <c r="AE2920">
        <f>SQRT(('Result-tapar_cachete_derecho_ab'!BC2920-'tapar cachete derecho abajo2'!X2921)^2+('Result-tapar_cachete_derecho_ab'!BD2920-'tapar cachete derecho abajo2'!Y2921)^2+('Result-tapar_cachete_derecho_ab'!BE2920-'tapar cachete derecho abajo2'!Z2921)^2)</f>
        <v>0</v>
      </c>
      <c r="AG2920">
        <f>SQRT(('Hand corrected'!AA2921-'tapar cachete derecho abajo2'!AA2921)^2+('Hand corrected'!AB2921-'tapar cachete derecho abajo2'!AB2921)^2+('Hand corrected'!AC2921-'tapar cachete derecho abajo2'!AC2921)^2)</f>
        <v>0</v>
      </c>
      <c r="AI2920">
        <f>SQRT(('Result-tapar_cachete_derecho_ab'!AH2920-'tapar cachete derecho abajo2'!AA2921)^2+('Result-tapar_cachete_derecho_ab'!AI2920-'tapar cachete derecho abajo2'!AB2921)^2+('Result-tapar_cachete_derecho_ab'!AJ2920-'tapar cachete derecho abajo2'!AC2921)^2)</f>
        <v>0</v>
      </c>
      <c r="AK2920">
        <f>SQRT(('Hand corrected'!AD2921-'tapar cachete derecho abajo2'!AD2921)^2+('Hand corrected'!AE2921-'tapar cachete derecho abajo2'!AE2921)^2+('Hand corrected'!AF2921-'tapar cachete derecho abajo2'!AF2921)^2)</f>
        <v>0</v>
      </c>
      <c r="AM2920">
        <f>SQRT(('Result-tapar_cachete_derecho_ab'!V2920-'tapar cachete derecho abajo2'!AD2921)^2+('Result-tapar_cachete_derecho_ab'!W2920-'tapar cachete derecho abajo2'!AE2921)^2+('Result-tapar_cachete_derecho_ab'!X2920-'tapar cachete derecho abajo2'!AF2921)^2)</f>
        <v>2.7755575615628914E-17</v>
      </c>
      <c r="AO2920">
        <f>SQRT(('Hand corrected'!AG2921-'tapar cachete derecho abajo2'!AG2921)^2+('Hand corrected'!AH2921-'tapar cachete derecho abajo2'!AH2921)^2+('Hand corrected'!AI2921-'tapar cachete derecho abajo2'!AI2921)^2)</f>
        <v>0</v>
      </c>
      <c r="AQ2920">
        <f>SQRT(('Result-tapar_cachete_derecho_ab'!Y2920-'tapar cachete derecho abajo2'!AG2921)^2+('Result-tapar_cachete_derecho_ab'!Z2920-'tapar cachete derecho abajo2'!AH2921)^2+('Result-tapar_cachete_derecho_ab'!AA2920-'tapar cachete derecho abajo2'!AI2921)^2)</f>
        <v>2.7755575615628914E-17</v>
      </c>
      <c r="AS2920">
        <f>SQRT(('Hand corrected'!AJ2921-'tapar cachete derecho abajo2'!AJ2921)^2+('Hand corrected'!AK2921-'tapar cachete derecho abajo2'!AK2921)^2+('Hand corrected'!AL2921-'tapar cachete derecho abajo2'!AL2921)^2)</f>
        <v>0</v>
      </c>
      <c r="AU2920">
        <f>SQRT(('Result-tapar_cachete_derecho_ab'!AW2920-'tapar cachete derecho abajo2'!AJ2921)^2+('Result-tapar_cachete_derecho_ab'!AX2920-'tapar cachete derecho abajo2'!AK2921)^2+('Result-tapar_cachete_derecho_ab'!AY2920-'tapar cachete derecho abajo2'!AL2921)^2)</f>
        <v>2.7755575615628914E-17</v>
      </c>
      <c r="AW2920">
        <f>SQRT(('Hand corrected'!AM2921-'tapar cachete derecho abajo2'!AM2921)^2+('Hand corrected'!AN2921-'tapar cachete derecho abajo2'!AN2921)^2+('Hand corrected'!AO2921-'tapar cachete derecho abajo2'!AO2921)^2)</f>
        <v>0</v>
      </c>
      <c r="AY2920">
        <f>SQRT(('Result-tapar_cachete_derecho_ab'!AT2920-'tapar cachete derecho abajo2'!AM2921)^2+('Result-tapar_cachete_derecho_ab'!AU2920-'tapar cachete derecho abajo2'!AN2921)^2+('Result-tapar_cachete_derecho_ab'!AV2920-'tapar cachete derecho abajo2'!AO2921)^2)</f>
        <v>3.9252311467094379E-17</v>
      </c>
      <c r="BA2920">
        <f>SQRT(('Hand corrected'!AP2921-'tapar cachete derecho abajo2'!AP2921)^2+('Hand corrected'!AQ2921-'tapar cachete derecho abajo2'!AQ2921)^2+('Hand corrected'!AR2921-'tapar cachete derecho abajo2'!AR2921)^2)</f>
        <v>0</v>
      </c>
      <c r="BC2920">
        <f>SQRT(('Result-tapar_cachete_derecho_ab'!AQ2920-'tapar cachete derecho abajo2'!AP2921)^2+('Result-tapar_cachete_derecho_ab'!AR2920-'tapar cachete derecho abajo2'!AQ2921)^2+('Result-tapar_cachete_derecho_ab'!AS2920-'tapar cachete derecho abajo2'!AR2921)^2)</f>
        <v>0</v>
      </c>
      <c r="BE2920">
        <f>SQRT(('Hand corrected'!AS2921-'tapar cachete derecho abajo2'!AS2921)^2+('Hand corrected'!AT2921-'tapar cachete derecho abajo2'!AT2921)^2+('Hand corrected'!AU2921-'tapar cachete derecho abajo2'!AU2921)^2)</f>
        <v>0</v>
      </c>
      <c r="BG2920">
        <f>SQRT(('Result-tapar_cachete_derecho_ab'!AB2920-'tapar cachete derecho abajo2'!AS2921)^2+('Result-tapar_cachete_derecho_ab'!AC2920-'tapar cachete derecho abajo2'!AT2921)^2+('Result-tapar_cachete_derecho_ab'!AD2920-'tapar cachete derecho abajo2'!AU2921)^2)</f>
        <v>0</v>
      </c>
      <c r="BI2920">
        <f>SQRT(('Hand corrected'!AV2921-'tapar cachete derecho abajo2'!AV2921)^2+('Hand corrected'!AW2921-'tapar cachete derecho abajo2'!AW2921)^2+('Hand corrected'!AX2921-'tapar cachete derecho abajo2'!AX2921)^2)</f>
        <v>0</v>
      </c>
      <c r="BK2920">
        <f>SQRT(('Result-tapar_cachete_derecho_ab'!A2920-'tapar cachete derecho abajo2'!AV2921)^2+('Result-tapar_cachete_derecho_ab'!B2920-'tapar cachete derecho abajo2'!AW2921)^2+('Result-tapar_cachete_derecho_ab'!C2920-'tapar cachete derecho abajo2'!AX2921)^2)</f>
        <v>3.9252311467094379E-17</v>
      </c>
      <c r="BM2920">
        <f>SQRT(('Hand corrected'!AY2921-'tapar cachete derecho abajo2'!AY2921)^2+('Hand corrected'!AZ2921-'tapar cachete derecho abajo2'!AZ2921)^2+('Hand corrected'!BA2921-'tapar cachete derecho abajo2'!BA2921)^2)</f>
        <v>0</v>
      </c>
      <c r="BO2920">
        <f>SQRT(('Result-tapar_cachete_derecho_ab'!G2920-'tapar cachete derecho abajo2'!AY2921)^2+('Result-tapar_cachete_derecho_ab'!H2920-'tapar cachete derecho abajo2'!AZ2921)^2+('Result-tapar_cachete_derecho_ab'!I2920-'tapar cachete derecho abajo2'!BA2921)^2)</f>
        <v>2.7755575615628914E-17</v>
      </c>
      <c r="BQ2920">
        <f>SQRT(('Hand corrected'!BB2921-'tapar cachete derecho abajo2'!BB2921)^2+('Hand corrected'!BC2921-'tapar cachete derecho abajo2'!BC2921)^2+('Hand corrected'!BD2921-'tapar cachete derecho abajo2'!BD2921)^2)</f>
        <v>0</v>
      </c>
      <c r="BS2920">
        <f>SQRT(('Result-tapar_cachete_derecho_ab'!J2920-'tapar cachete derecho abajo2'!BB2921)^2+('Result-tapar_cachete_derecho_ab'!K2920-'tapar cachete derecho abajo2'!BC2921)^2+('Result-tapar_cachete_derecho_ab'!L2920-'tapar cachete derecho abajo2'!BD2921)^2)</f>
        <v>0</v>
      </c>
      <c r="BU2920">
        <f>SQRT(('Hand corrected'!BE2921-'tapar cachete derecho abajo2'!BE2921)^2+('Hand corrected'!BF2921-'tapar cachete derecho abajo2'!BF2921)^2+('Hand corrected'!BG2921-'tapar cachete derecho abajo2'!BG2921)^2)</f>
        <v>0.32652185573863196</v>
      </c>
      <c r="BW2920">
        <f>SQRT(('Result-tapar_cachete_derecho_ab'!AE2920-'tapar cachete derecho abajo2'!BE2921)^2+('Result-tapar_cachete_derecho_ab'!AF2920-'tapar cachete derecho abajo2'!BF2921)^2+('Result-tapar_cachete_derecho_ab'!AG2920-'tapar cachete derecho abajo2'!BG2921)^2)</f>
        <v>0.32652185573863202</v>
      </c>
      <c r="BY2920">
        <f>SQRT(('Result-tapar_cachete_derecho_ab'!AE2920-'Hand corrected'!BE2921)^2+('Result-tapar_cachete_derecho_ab'!AF2920-'Hand corrected'!BF2921)^2+('Result-tapar_cachete_derecho_ab'!AG2920-'Hand corrected'!BG2921)^2)</f>
        <v>2.7755575615628914E-17</v>
      </c>
    </row>
    <row r="2921" spans="1:77" x14ac:dyDescent="0.3">
      <c r="A2921">
        <f>SQRT(('Hand corrected'!C2922-'tapar cachete derecho abajo2'!C2922)^2+('Hand corrected'!D2922-'tapar cachete derecho abajo2'!D2922)^2+('Hand corrected'!E2922-'tapar cachete derecho abajo2'!E2922)^2)</f>
        <v>0</v>
      </c>
      <c r="C2921">
        <f>SQRT(('Result-tapar_cachete_derecho_ab'!S2921-'tapar cachete derecho abajo2'!C2922)^2+('Result-tapar_cachete_derecho_ab'!T2921-'tapar cachete derecho abajo2'!D2922)^2+('Result-tapar_cachete_derecho_ab'!U2921-'tapar cachete derecho abajo2'!E2922)^2)</f>
        <v>2.7755575615628914E-17</v>
      </c>
      <c r="E2921">
        <f>SQRT(('Hand corrected'!F2922-'tapar cachete derecho abajo2'!F2922)^2+('Hand corrected'!G2922-'tapar cachete derecho abajo2'!G2922)^2+('Hand corrected'!H2922-'tapar cachete derecho abajo2'!H2922)^2)</f>
        <v>0</v>
      </c>
      <c r="G2921">
        <f>SQRT(('Result-tapar_cachete_derecho_ab'!AN2921-'tapar cachete derecho abajo2'!F2922)^2+('Result-tapar_cachete_derecho_ab'!AO2921-'tapar cachete derecho abajo2'!G2922)^2+('Result-tapar_cachete_derecho_ab'!AP2921-'tapar cachete derecho abajo2'!H2922)^2)</f>
        <v>0</v>
      </c>
      <c r="I2921">
        <f>SQRT(('Hand corrected'!I2922-'tapar cachete derecho abajo2'!I2922)^2+('Hand corrected'!J2922-'tapar cachete derecho abajo2'!J2922)^2+('Hand corrected'!K2922-'tapar cachete derecho abajo2'!K2922)^2)</f>
        <v>0</v>
      </c>
      <c r="K2921">
        <f>SQRT(('Result-tapar_cachete_derecho_ab'!M2921-'tapar cachete derecho abajo2'!I2922)^2+('Result-tapar_cachete_derecho_ab'!N2921-'tapar cachete derecho abajo2'!J2922)^2+('Result-tapar_cachete_derecho_ab'!O2921-'tapar cachete derecho abajo2'!K2922)^2)</f>
        <v>2.7755575615628914E-17</v>
      </c>
      <c r="M2921">
        <f>SQRT(('Hand corrected'!L2922-'tapar cachete derecho abajo2'!L2922)^2+('Hand corrected'!M2922-'tapar cachete derecho abajo2'!M2922)^2+('Hand corrected'!N2922-'tapar cachete derecho abajo2'!N2922)^2)</f>
        <v>0</v>
      </c>
      <c r="O2921">
        <f>SQRT(('Result-tapar_cachete_derecho_ab'!D2921-'tapar cachete derecho abajo2'!L2922)^2+('Result-tapar_cachete_derecho_ab'!E2921-'tapar cachete derecho abajo2'!M2922)^2+('Result-tapar_cachete_derecho_ab'!F2921-'tapar cachete derecho abajo2'!N2922)^2)</f>
        <v>2.7755575615628914E-17</v>
      </c>
      <c r="Q2921">
        <f>SQRT(('Hand corrected'!O2922-'tapar cachete derecho abajo2'!O2922)^2+('Hand corrected'!P2922-'tapar cachete derecho abajo2'!P2922)^2+('Hand corrected'!Q2922-'tapar cachete derecho abajo2'!Q2922)^2)</f>
        <v>0</v>
      </c>
      <c r="S2921">
        <f>SQRT(('Result-tapar_cachete_derecho_ab'!P2921-'tapar cachete derecho abajo2'!O2922)^2+('Result-tapar_cachete_derecho_ab'!Q2921-'tapar cachete derecho abajo2'!P2922)^2+('Result-tapar_cachete_derecho_ab'!R2921-'tapar cachete derecho abajo2'!Q2922)^2)</f>
        <v>0</v>
      </c>
      <c r="U2921">
        <f>SQRT(('Hand corrected'!R2922-'tapar cachete derecho abajo2'!R2922)^2+('Hand corrected'!S2922-'tapar cachete derecho abajo2'!S2922)^2+('Hand corrected'!T2922-'tapar cachete derecho abajo2'!T2922)^2)</f>
        <v>0</v>
      </c>
      <c r="W2921">
        <f>SQRT(('Result-tapar_cachete_derecho_ab'!AK2921-'tapar cachete derecho abajo2'!R2922)^2+('Result-tapar_cachete_derecho_ab'!AL2921-'tapar cachete derecho abajo2'!S2922)^2+('Result-tapar_cachete_derecho_ab'!AM2921-'tapar cachete derecho abajo2'!T2922)^2)</f>
        <v>3.9252311467094379E-17</v>
      </c>
      <c r="Y2921">
        <f>SQRT(('Hand corrected'!U2922-'tapar cachete derecho abajo2'!U2922)^2+('Hand corrected'!V2922-'tapar cachete derecho abajo2'!V2922)^2+('Hand corrected'!W2922-'tapar cachete derecho abajo2'!W2922)^2)</f>
        <v>0</v>
      </c>
      <c r="AA2921">
        <f>SQRT(('Result-tapar_cachete_derecho_ab'!AZ2921-'tapar cachete derecho abajo2'!U2922)^2+('Result-tapar_cachete_derecho_ab'!BA2921-'tapar cachete derecho abajo2'!V2922)^2+('Result-tapar_cachete_derecho_ab'!BB2921-'tapar cachete derecho abajo2'!W2922)^2)</f>
        <v>0</v>
      </c>
      <c r="AC2921">
        <f>SQRT(('Hand corrected'!X2922-'tapar cachete derecho abajo2'!X2922)^2+('Hand corrected'!Y2922-'tapar cachete derecho abajo2'!Y2922)^2+('Hand corrected'!Z2922-'tapar cachete derecho abajo2'!Z2922)^2)</f>
        <v>0</v>
      </c>
      <c r="AE2921">
        <f>SQRT(('Result-tapar_cachete_derecho_ab'!BC2921-'tapar cachete derecho abajo2'!X2922)^2+('Result-tapar_cachete_derecho_ab'!BD2921-'tapar cachete derecho abajo2'!Y2922)^2+('Result-tapar_cachete_derecho_ab'!BE2921-'tapar cachete derecho abajo2'!Z2922)^2)</f>
        <v>2.7755575615628914E-17</v>
      </c>
      <c r="AG2921">
        <f>SQRT(('Hand corrected'!AA2922-'tapar cachete derecho abajo2'!AA2922)^2+('Hand corrected'!AB2922-'tapar cachete derecho abajo2'!AB2922)^2+('Hand corrected'!AC2922-'tapar cachete derecho abajo2'!AC2922)^2)</f>
        <v>0</v>
      </c>
      <c r="AI2921">
        <f>SQRT(('Result-tapar_cachete_derecho_ab'!AH2921-'tapar cachete derecho abajo2'!AA2922)^2+('Result-tapar_cachete_derecho_ab'!AI2921-'tapar cachete derecho abajo2'!AB2922)^2+('Result-tapar_cachete_derecho_ab'!AJ2921-'tapar cachete derecho abajo2'!AC2922)^2)</f>
        <v>0</v>
      </c>
      <c r="AK2921">
        <f>SQRT(('Hand corrected'!AD2922-'tapar cachete derecho abajo2'!AD2922)^2+('Hand corrected'!AE2922-'tapar cachete derecho abajo2'!AE2922)^2+('Hand corrected'!AF2922-'tapar cachete derecho abajo2'!AF2922)^2)</f>
        <v>0</v>
      </c>
      <c r="AM2921">
        <f>SQRT(('Result-tapar_cachete_derecho_ab'!V2921-'tapar cachete derecho abajo2'!AD2922)^2+('Result-tapar_cachete_derecho_ab'!W2921-'tapar cachete derecho abajo2'!AE2922)^2+('Result-tapar_cachete_derecho_ab'!X2921-'tapar cachete derecho abajo2'!AF2922)^2)</f>
        <v>3.9252311467094379E-17</v>
      </c>
      <c r="AO2921">
        <f>SQRT(('Hand corrected'!AG2922-'tapar cachete derecho abajo2'!AG2922)^2+('Hand corrected'!AH2922-'tapar cachete derecho abajo2'!AH2922)^2+('Hand corrected'!AI2922-'tapar cachete derecho abajo2'!AI2922)^2)</f>
        <v>0</v>
      </c>
      <c r="AQ2921">
        <f>SQRT(('Result-tapar_cachete_derecho_ab'!Y2921-'tapar cachete derecho abajo2'!AG2922)^2+('Result-tapar_cachete_derecho_ab'!Z2921-'tapar cachete derecho abajo2'!AH2922)^2+('Result-tapar_cachete_derecho_ab'!AA2921-'tapar cachete derecho abajo2'!AI2922)^2)</f>
        <v>2.7755575615628914E-17</v>
      </c>
      <c r="AS2921">
        <f>SQRT(('Hand corrected'!AJ2922-'tapar cachete derecho abajo2'!AJ2922)^2+('Hand corrected'!AK2922-'tapar cachete derecho abajo2'!AK2922)^2+('Hand corrected'!AL2922-'tapar cachete derecho abajo2'!AL2922)^2)</f>
        <v>0</v>
      </c>
      <c r="AU2921">
        <f>SQRT(('Result-tapar_cachete_derecho_ab'!AW2921-'tapar cachete derecho abajo2'!AJ2922)^2+('Result-tapar_cachete_derecho_ab'!AX2921-'tapar cachete derecho abajo2'!AK2922)^2+('Result-tapar_cachete_derecho_ab'!AY2921-'tapar cachete derecho abajo2'!AL2922)^2)</f>
        <v>3.9252311467094379E-17</v>
      </c>
      <c r="AW2921">
        <f>SQRT(('Hand corrected'!AM2922-'tapar cachete derecho abajo2'!AM2922)^2+('Hand corrected'!AN2922-'tapar cachete derecho abajo2'!AN2922)^2+('Hand corrected'!AO2922-'tapar cachete derecho abajo2'!AO2922)^2)</f>
        <v>0</v>
      </c>
      <c r="AY2921">
        <f>SQRT(('Result-tapar_cachete_derecho_ab'!AT2921-'tapar cachete derecho abajo2'!AM2922)^2+('Result-tapar_cachete_derecho_ab'!AU2921-'tapar cachete derecho abajo2'!AN2922)^2+('Result-tapar_cachete_derecho_ab'!AV2921-'tapar cachete derecho abajo2'!AO2922)^2)</f>
        <v>2.7755575615628914E-17</v>
      </c>
      <c r="BA2921">
        <f>SQRT(('Hand corrected'!AP2922-'tapar cachete derecho abajo2'!AP2922)^2+('Hand corrected'!AQ2922-'tapar cachete derecho abajo2'!AQ2922)^2+('Hand corrected'!AR2922-'tapar cachete derecho abajo2'!AR2922)^2)</f>
        <v>0</v>
      </c>
      <c r="BC2921">
        <f>SQRT(('Result-tapar_cachete_derecho_ab'!AQ2921-'tapar cachete derecho abajo2'!AP2922)^2+('Result-tapar_cachete_derecho_ab'!AR2921-'tapar cachete derecho abajo2'!AQ2922)^2+('Result-tapar_cachete_derecho_ab'!AS2921-'tapar cachete derecho abajo2'!AR2922)^2)</f>
        <v>0</v>
      </c>
      <c r="BE2921">
        <f>SQRT(('Hand corrected'!AS2922-'tapar cachete derecho abajo2'!AS2922)^2+('Hand corrected'!AT2922-'tapar cachete derecho abajo2'!AT2922)^2+('Hand corrected'!AU2922-'tapar cachete derecho abajo2'!AU2922)^2)</f>
        <v>0</v>
      </c>
      <c r="BG2921">
        <f>SQRT(('Result-tapar_cachete_derecho_ab'!AB2921-'tapar cachete derecho abajo2'!AS2922)^2+('Result-tapar_cachete_derecho_ab'!AC2921-'tapar cachete derecho abajo2'!AT2922)^2+('Result-tapar_cachete_derecho_ab'!AD2921-'tapar cachete derecho abajo2'!AU2922)^2)</f>
        <v>2.7755575615628914E-17</v>
      </c>
      <c r="BI2921">
        <f>SQRT(('Hand corrected'!AV2922-'tapar cachete derecho abajo2'!AV2922)^2+('Hand corrected'!AW2922-'tapar cachete derecho abajo2'!AW2922)^2+('Hand corrected'!AX2922-'tapar cachete derecho abajo2'!AX2922)^2)</f>
        <v>0</v>
      </c>
      <c r="BK2921">
        <f>SQRT(('Result-tapar_cachete_derecho_ab'!A2921-'tapar cachete derecho abajo2'!AV2922)^2+('Result-tapar_cachete_derecho_ab'!B2921-'tapar cachete derecho abajo2'!AW2922)^2+('Result-tapar_cachete_derecho_ab'!C2921-'tapar cachete derecho abajo2'!AX2922)^2)</f>
        <v>2.7755575615628914E-17</v>
      </c>
      <c r="BM2921">
        <f>SQRT(('Hand corrected'!AY2922-'tapar cachete derecho abajo2'!AY2922)^2+('Hand corrected'!AZ2922-'tapar cachete derecho abajo2'!AZ2922)^2+('Hand corrected'!BA2922-'tapar cachete derecho abajo2'!BA2922)^2)</f>
        <v>0</v>
      </c>
      <c r="BO2921">
        <f>SQRT(('Result-tapar_cachete_derecho_ab'!G2921-'tapar cachete derecho abajo2'!AY2922)^2+('Result-tapar_cachete_derecho_ab'!H2921-'tapar cachete derecho abajo2'!AZ2922)^2+('Result-tapar_cachete_derecho_ab'!I2921-'tapar cachete derecho abajo2'!BA2922)^2)</f>
        <v>0</v>
      </c>
      <c r="BQ2921">
        <f>SQRT(('Hand corrected'!BB2922-'tapar cachete derecho abajo2'!BB2922)^2+('Hand corrected'!BC2922-'tapar cachete derecho abajo2'!BC2922)^2+('Hand corrected'!BD2922-'tapar cachete derecho abajo2'!BD2922)^2)</f>
        <v>0</v>
      </c>
      <c r="BS2921">
        <f>SQRT(('Result-tapar_cachete_derecho_ab'!J2921-'tapar cachete derecho abajo2'!BB2922)^2+('Result-tapar_cachete_derecho_ab'!K2921-'tapar cachete derecho abajo2'!BC2922)^2+('Result-tapar_cachete_derecho_ab'!L2921-'tapar cachete derecho abajo2'!BD2922)^2)</f>
        <v>6.2063353831181828E-17</v>
      </c>
      <c r="BU2921">
        <f>SQRT(('Hand corrected'!BE2922-'tapar cachete derecho abajo2'!BE2922)^2+('Hand corrected'!BF2922-'tapar cachete derecho abajo2'!BF2922)^2+('Hand corrected'!BG2922-'tapar cachete derecho abajo2'!BG2922)^2)</f>
        <v>0.32658358777807561</v>
      </c>
      <c r="BW2921">
        <f>SQRT(('Result-tapar_cachete_derecho_ab'!AE2921-'tapar cachete derecho abajo2'!BE2922)^2+('Result-tapar_cachete_derecho_ab'!AF2921-'tapar cachete derecho abajo2'!BF2922)^2+('Result-tapar_cachete_derecho_ab'!AG2921-'tapar cachete derecho abajo2'!BG2922)^2)</f>
        <v>0.32658358777807556</v>
      </c>
      <c r="BY2921">
        <f>SQRT(('Result-tapar_cachete_derecho_ab'!AE2921-'Hand corrected'!BE2922)^2+('Result-tapar_cachete_derecho_ab'!AF2921-'Hand corrected'!BF2922)^2+('Result-tapar_cachete_derecho_ab'!AG2921-'Hand corrected'!BG2922)^2)</f>
        <v>2.7755575615628914E-17</v>
      </c>
    </row>
    <row r="2922" spans="1:77" x14ac:dyDescent="0.3">
      <c r="A2922">
        <f>SQRT(('Hand corrected'!C2923-'tapar cachete derecho abajo2'!C2923)^2+('Hand corrected'!D2923-'tapar cachete derecho abajo2'!D2923)^2+('Hand corrected'!E2923-'tapar cachete derecho abajo2'!E2923)^2)</f>
        <v>0</v>
      </c>
      <c r="C2922">
        <f>SQRT(('Result-tapar_cachete_derecho_ab'!S2922-'tapar cachete derecho abajo2'!C2923)^2+('Result-tapar_cachete_derecho_ab'!T2922-'tapar cachete derecho abajo2'!D2923)^2+('Result-tapar_cachete_derecho_ab'!U2922-'tapar cachete derecho abajo2'!E2923)^2)</f>
        <v>0</v>
      </c>
      <c r="E2922">
        <f>SQRT(('Hand corrected'!F2923-'tapar cachete derecho abajo2'!F2923)^2+('Hand corrected'!G2923-'tapar cachete derecho abajo2'!G2923)^2+('Hand corrected'!H2923-'tapar cachete derecho abajo2'!H2923)^2)</f>
        <v>0</v>
      </c>
      <c r="G2922">
        <f>SQRT(('Result-tapar_cachete_derecho_ab'!AN2922-'tapar cachete derecho abajo2'!F2923)^2+('Result-tapar_cachete_derecho_ab'!AO2922-'tapar cachete derecho abajo2'!G2923)^2+('Result-tapar_cachete_derecho_ab'!AP2922-'tapar cachete derecho abajo2'!H2923)^2)</f>
        <v>3.9252311467094379E-17</v>
      </c>
      <c r="I2922">
        <f>SQRT(('Hand corrected'!I2923-'tapar cachete derecho abajo2'!I2923)^2+('Hand corrected'!J2923-'tapar cachete derecho abajo2'!J2923)^2+('Hand corrected'!K2923-'tapar cachete derecho abajo2'!K2923)^2)</f>
        <v>0</v>
      </c>
      <c r="K2922">
        <f>SQRT(('Result-tapar_cachete_derecho_ab'!M2922-'tapar cachete derecho abajo2'!I2923)^2+('Result-tapar_cachete_derecho_ab'!N2922-'tapar cachete derecho abajo2'!J2923)^2+('Result-tapar_cachete_derecho_ab'!O2922-'tapar cachete derecho abajo2'!K2923)^2)</f>
        <v>2.7755575615628914E-17</v>
      </c>
      <c r="M2922">
        <f>SQRT(('Hand corrected'!L2923-'tapar cachete derecho abajo2'!L2923)^2+('Hand corrected'!M2923-'tapar cachete derecho abajo2'!M2923)^2+('Hand corrected'!N2923-'tapar cachete derecho abajo2'!N2923)^2)</f>
        <v>0</v>
      </c>
      <c r="O2922">
        <f>SQRT(('Result-tapar_cachete_derecho_ab'!D2922-'tapar cachete derecho abajo2'!L2923)^2+('Result-tapar_cachete_derecho_ab'!E2922-'tapar cachete derecho abajo2'!M2923)^2+('Result-tapar_cachete_derecho_ab'!F2922-'tapar cachete derecho abajo2'!N2923)^2)</f>
        <v>2.7755575615628914E-17</v>
      </c>
      <c r="Q2922">
        <f>SQRT(('Hand corrected'!O2923-'tapar cachete derecho abajo2'!O2923)^2+('Hand corrected'!P2923-'tapar cachete derecho abajo2'!P2923)^2+('Hand corrected'!Q2923-'tapar cachete derecho abajo2'!Q2923)^2)</f>
        <v>0</v>
      </c>
      <c r="S2922">
        <f>SQRT(('Result-tapar_cachete_derecho_ab'!P2922-'tapar cachete derecho abajo2'!O2923)^2+('Result-tapar_cachete_derecho_ab'!Q2922-'tapar cachete derecho abajo2'!P2923)^2+('Result-tapar_cachete_derecho_ab'!R2922-'tapar cachete derecho abajo2'!Q2923)^2)</f>
        <v>0</v>
      </c>
      <c r="U2922">
        <f>SQRT(('Hand corrected'!R2923-'tapar cachete derecho abajo2'!R2923)^2+('Hand corrected'!S2923-'tapar cachete derecho abajo2'!S2923)^2+('Hand corrected'!T2923-'tapar cachete derecho abajo2'!T2923)^2)</f>
        <v>0</v>
      </c>
      <c r="W2922">
        <f>SQRT(('Result-tapar_cachete_derecho_ab'!AK2922-'tapar cachete derecho abajo2'!R2923)^2+('Result-tapar_cachete_derecho_ab'!AL2922-'tapar cachete derecho abajo2'!S2923)^2+('Result-tapar_cachete_derecho_ab'!AM2922-'tapar cachete derecho abajo2'!T2923)^2)</f>
        <v>0</v>
      </c>
      <c r="Y2922">
        <f>SQRT(('Hand corrected'!U2923-'tapar cachete derecho abajo2'!U2923)^2+('Hand corrected'!V2923-'tapar cachete derecho abajo2'!V2923)^2+('Hand corrected'!W2923-'tapar cachete derecho abajo2'!W2923)^2)</f>
        <v>0</v>
      </c>
      <c r="AA2922">
        <f>SQRT(('Result-tapar_cachete_derecho_ab'!AZ2922-'tapar cachete derecho abajo2'!U2923)^2+('Result-tapar_cachete_derecho_ab'!BA2922-'tapar cachete derecho abajo2'!V2923)^2+('Result-tapar_cachete_derecho_ab'!BB2922-'tapar cachete derecho abajo2'!W2923)^2)</f>
        <v>2.7755575615628914E-17</v>
      </c>
      <c r="AC2922">
        <f>SQRT(('Hand corrected'!X2923-'tapar cachete derecho abajo2'!X2923)^2+('Hand corrected'!Y2923-'tapar cachete derecho abajo2'!Y2923)^2+('Hand corrected'!Z2923-'tapar cachete derecho abajo2'!Z2923)^2)</f>
        <v>0</v>
      </c>
      <c r="AE2922">
        <f>SQRT(('Result-tapar_cachete_derecho_ab'!BC2922-'tapar cachete derecho abajo2'!X2923)^2+('Result-tapar_cachete_derecho_ab'!BD2922-'tapar cachete derecho abajo2'!Y2923)^2+('Result-tapar_cachete_derecho_ab'!BE2922-'tapar cachete derecho abajo2'!Z2923)^2)</f>
        <v>2.7755575615628914E-17</v>
      </c>
      <c r="AG2922">
        <f>SQRT(('Hand corrected'!AA2923-'tapar cachete derecho abajo2'!AA2923)^2+('Hand corrected'!AB2923-'tapar cachete derecho abajo2'!AB2923)^2+('Hand corrected'!AC2923-'tapar cachete derecho abajo2'!AC2923)^2)</f>
        <v>0</v>
      </c>
      <c r="AI2922">
        <f>SQRT(('Result-tapar_cachete_derecho_ab'!AH2922-'tapar cachete derecho abajo2'!AA2923)^2+('Result-tapar_cachete_derecho_ab'!AI2922-'tapar cachete derecho abajo2'!AB2923)^2+('Result-tapar_cachete_derecho_ab'!AJ2922-'tapar cachete derecho abajo2'!AC2923)^2)</f>
        <v>0</v>
      </c>
      <c r="AK2922">
        <f>SQRT(('Hand corrected'!AD2923-'tapar cachete derecho abajo2'!AD2923)^2+('Hand corrected'!AE2923-'tapar cachete derecho abajo2'!AE2923)^2+('Hand corrected'!AF2923-'tapar cachete derecho abajo2'!AF2923)^2)</f>
        <v>0</v>
      </c>
      <c r="AM2922">
        <f>SQRT(('Result-tapar_cachete_derecho_ab'!V2922-'tapar cachete derecho abajo2'!AD2923)^2+('Result-tapar_cachete_derecho_ab'!W2922-'tapar cachete derecho abajo2'!AE2923)^2+('Result-tapar_cachete_derecho_ab'!X2922-'tapar cachete derecho abajo2'!AF2923)^2)</f>
        <v>0</v>
      </c>
      <c r="AO2922">
        <f>SQRT(('Hand corrected'!AG2923-'tapar cachete derecho abajo2'!AG2923)^2+('Hand corrected'!AH2923-'tapar cachete derecho abajo2'!AH2923)^2+('Hand corrected'!AI2923-'tapar cachete derecho abajo2'!AI2923)^2)</f>
        <v>0</v>
      </c>
      <c r="AQ2922">
        <f>SQRT(('Result-tapar_cachete_derecho_ab'!Y2922-'tapar cachete derecho abajo2'!AG2923)^2+('Result-tapar_cachete_derecho_ab'!Z2922-'tapar cachete derecho abajo2'!AH2923)^2+('Result-tapar_cachete_derecho_ab'!AA2922-'tapar cachete derecho abajo2'!AI2923)^2)</f>
        <v>0</v>
      </c>
      <c r="AS2922">
        <f>SQRT(('Hand corrected'!AJ2923-'tapar cachete derecho abajo2'!AJ2923)^2+('Hand corrected'!AK2923-'tapar cachete derecho abajo2'!AK2923)^2+('Hand corrected'!AL2923-'tapar cachete derecho abajo2'!AL2923)^2)</f>
        <v>0</v>
      </c>
      <c r="AU2922">
        <f>SQRT(('Result-tapar_cachete_derecho_ab'!AW2922-'tapar cachete derecho abajo2'!AJ2923)^2+('Result-tapar_cachete_derecho_ab'!AX2922-'tapar cachete derecho abajo2'!AK2923)^2+('Result-tapar_cachete_derecho_ab'!AY2922-'tapar cachete derecho abajo2'!AL2923)^2)</f>
        <v>2.7755575615628914E-17</v>
      </c>
      <c r="AW2922">
        <f>SQRT(('Hand corrected'!AM2923-'tapar cachete derecho abajo2'!AM2923)^2+('Hand corrected'!AN2923-'tapar cachete derecho abajo2'!AN2923)^2+('Hand corrected'!AO2923-'tapar cachete derecho abajo2'!AO2923)^2)</f>
        <v>0</v>
      </c>
      <c r="AY2922">
        <f>SQRT(('Result-tapar_cachete_derecho_ab'!AT2922-'tapar cachete derecho abajo2'!AM2923)^2+('Result-tapar_cachete_derecho_ab'!AU2922-'tapar cachete derecho abajo2'!AN2923)^2+('Result-tapar_cachete_derecho_ab'!AV2922-'tapar cachete derecho abajo2'!AO2923)^2)</f>
        <v>0</v>
      </c>
      <c r="BA2922">
        <f>SQRT(('Hand corrected'!AP2923-'tapar cachete derecho abajo2'!AP2923)^2+('Hand corrected'!AQ2923-'tapar cachete derecho abajo2'!AQ2923)^2+('Hand corrected'!AR2923-'tapar cachete derecho abajo2'!AR2923)^2)</f>
        <v>0</v>
      </c>
      <c r="BC2922">
        <f>SQRT(('Result-tapar_cachete_derecho_ab'!AQ2922-'tapar cachete derecho abajo2'!AP2923)^2+('Result-tapar_cachete_derecho_ab'!AR2922-'tapar cachete derecho abajo2'!AQ2923)^2+('Result-tapar_cachete_derecho_ab'!AS2922-'tapar cachete derecho abajo2'!AR2923)^2)</f>
        <v>0</v>
      </c>
      <c r="BE2922">
        <f>SQRT(('Hand corrected'!AS2923-'tapar cachete derecho abajo2'!AS2923)^2+('Hand corrected'!AT2923-'tapar cachete derecho abajo2'!AT2923)^2+('Hand corrected'!AU2923-'tapar cachete derecho abajo2'!AU2923)^2)</f>
        <v>0</v>
      </c>
      <c r="BG2922">
        <f>SQRT(('Result-tapar_cachete_derecho_ab'!AB2922-'tapar cachete derecho abajo2'!AS2923)^2+('Result-tapar_cachete_derecho_ab'!AC2922-'tapar cachete derecho abajo2'!AT2923)^2+('Result-tapar_cachete_derecho_ab'!AD2922-'tapar cachete derecho abajo2'!AU2923)^2)</f>
        <v>2.7755575615628914E-17</v>
      </c>
      <c r="BI2922">
        <f>SQRT(('Hand corrected'!AV2923-'tapar cachete derecho abajo2'!AV2923)^2+('Hand corrected'!AW2923-'tapar cachete derecho abajo2'!AW2923)^2+('Hand corrected'!AX2923-'tapar cachete derecho abajo2'!AX2923)^2)</f>
        <v>0</v>
      </c>
      <c r="BK2922">
        <f>SQRT(('Result-tapar_cachete_derecho_ab'!A2922-'tapar cachete derecho abajo2'!AV2923)^2+('Result-tapar_cachete_derecho_ab'!B2922-'tapar cachete derecho abajo2'!AW2923)^2+('Result-tapar_cachete_derecho_ab'!C2922-'tapar cachete derecho abajo2'!AX2923)^2)</f>
        <v>2.7755575615628914E-17</v>
      </c>
      <c r="BM2922">
        <f>SQRT(('Hand corrected'!AY2923-'tapar cachete derecho abajo2'!AY2923)^2+('Hand corrected'!AZ2923-'tapar cachete derecho abajo2'!AZ2923)^2+('Hand corrected'!BA2923-'tapar cachete derecho abajo2'!BA2923)^2)</f>
        <v>0</v>
      </c>
      <c r="BO2922">
        <f>SQRT(('Result-tapar_cachete_derecho_ab'!G2922-'tapar cachete derecho abajo2'!AY2923)^2+('Result-tapar_cachete_derecho_ab'!H2922-'tapar cachete derecho abajo2'!AZ2923)^2+('Result-tapar_cachete_derecho_ab'!I2922-'tapar cachete derecho abajo2'!BA2923)^2)</f>
        <v>2.7755575615628914E-17</v>
      </c>
      <c r="BQ2922">
        <f>SQRT(('Hand corrected'!BB2923-'tapar cachete derecho abajo2'!BB2923)^2+('Hand corrected'!BC2923-'tapar cachete derecho abajo2'!BC2923)^2+('Hand corrected'!BD2923-'tapar cachete derecho abajo2'!BD2923)^2)</f>
        <v>0</v>
      </c>
      <c r="BS2922">
        <f>SQRT(('Result-tapar_cachete_derecho_ab'!J2922-'tapar cachete derecho abajo2'!BB2923)^2+('Result-tapar_cachete_derecho_ab'!K2922-'tapar cachete derecho abajo2'!BC2923)^2+('Result-tapar_cachete_derecho_ab'!L2922-'tapar cachete derecho abajo2'!BD2923)^2)</f>
        <v>6.2063353831181828E-17</v>
      </c>
      <c r="BU2922">
        <f>SQRT(('Hand corrected'!BE2923-'tapar cachete derecho abajo2'!BE2923)^2+('Hand corrected'!BF2923-'tapar cachete derecho abajo2'!BF2923)^2+('Hand corrected'!BG2923-'tapar cachete derecho abajo2'!BG2923)^2)</f>
        <v>0.32667818300278334</v>
      </c>
      <c r="BW2922">
        <f>SQRT(('Result-tapar_cachete_derecho_ab'!AE2922-'tapar cachete derecho abajo2'!BE2923)^2+('Result-tapar_cachete_derecho_ab'!AF2922-'tapar cachete derecho abajo2'!BF2923)^2+('Result-tapar_cachete_derecho_ab'!AG2922-'tapar cachete derecho abajo2'!BG2923)^2)</f>
        <v>0.32667818300278334</v>
      </c>
      <c r="BY2922">
        <f>SQRT(('Result-tapar_cachete_derecho_ab'!AE2922-'Hand corrected'!BE2923)^2+('Result-tapar_cachete_derecho_ab'!AF2922-'Hand corrected'!BF2923)^2+('Result-tapar_cachete_derecho_ab'!AG2922-'Hand corrected'!BG2923)^2)</f>
        <v>3.9252311467094379E-17</v>
      </c>
    </row>
    <row r="2923" spans="1:77" x14ac:dyDescent="0.3">
      <c r="A2923">
        <f>SQRT(('Hand corrected'!C2924-'tapar cachete derecho abajo2'!C2924)^2+('Hand corrected'!D2924-'tapar cachete derecho abajo2'!D2924)^2+('Hand corrected'!E2924-'tapar cachete derecho abajo2'!E2924)^2)</f>
        <v>0</v>
      </c>
      <c r="C2923">
        <f>SQRT(('Result-tapar_cachete_derecho_ab'!S2923-'tapar cachete derecho abajo2'!C2924)^2+('Result-tapar_cachete_derecho_ab'!T2923-'tapar cachete derecho abajo2'!D2924)^2+('Result-tapar_cachete_derecho_ab'!U2923-'tapar cachete derecho abajo2'!E2924)^2)</f>
        <v>2.7755575615628914E-17</v>
      </c>
      <c r="E2923">
        <f>SQRT(('Hand corrected'!F2924-'tapar cachete derecho abajo2'!F2924)^2+('Hand corrected'!G2924-'tapar cachete derecho abajo2'!G2924)^2+('Hand corrected'!H2924-'tapar cachete derecho abajo2'!H2924)^2)</f>
        <v>0</v>
      </c>
      <c r="G2923">
        <f>SQRT(('Result-tapar_cachete_derecho_ab'!AN2923-'tapar cachete derecho abajo2'!F2924)^2+('Result-tapar_cachete_derecho_ab'!AO2923-'tapar cachete derecho abajo2'!G2924)^2+('Result-tapar_cachete_derecho_ab'!AP2923-'tapar cachete derecho abajo2'!H2924)^2)</f>
        <v>2.7755575615628914E-17</v>
      </c>
      <c r="I2923">
        <f>SQRT(('Hand corrected'!I2924-'tapar cachete derecho abajo2'!I2924)^2+('Hand corrected'!J2924-'tapar cachete derecho abajo2'!J2924)^2+('Hand corrected'!K2924-'tapar cachete derecho abajo2'!K2924)^2)</f>
        <v>0</v>
      </c>
      <c r="K2923">
        <f>SQRT(('Result-tapar_cachete_derecho_ab'!M2923-'tapar cachete derecho abajo2'!I2924)^2+('Result-tapar_cachete_derecho_ab'!N2923-'tapar cachete derecho abajo2'!J2924)^2+('Result-tapar_cachete_derecho_ab'!O2923-'tapar cachete derecho abajo2'!K2924)^2)</f>
        <v>3.9252311467094379E-17</v>
      </c>
      <c r="M2923">
        <f>SQRT(('Hand corrected'!L2924-'tapar cachete derecho abajo2'!L2924)^2+('Hand corrected'!M2924-'tapar cachete derecho abajo2'!M2924)^2+('Hand corrected'!N2924-'tapar cachete derecho abajo2'!N2924)^2)</f>
        <v>0</v>
      </c>
      <c r="O2923">
        <f>SQRT(('Result-tapar_cachete_derecho_ab'!D2923-'tapar cachete derecho abajo2'!L2924)^2+('Result-tapar_cachete_derecho_ab'!E2923-'tapar cachete derecho abajo2'!M2924)^2+('Result-tapar_cachete_derecho_ab'!F2923-'tapar cachete derecho abajo2'!N2924)^2)</f>
        <v>2.7755575615628914E-17</v>
      </c>
      <c r="Q2923">
        <f>SQRT(('Hand corrected'!O2924-'tapar cachete derecho abajo2'!O2924)^2+('Hand corrected'!P2924-'tapar cachete derecho abajo2'!P2924)^2+('Hand corrected'!Q2924-'tapar cachete derecho abajo2'!Q2924)^2)</f>
        <v>0</v>
      </c>
      <c r="S2923">
        <f>SQRT(('Result-tapar_cachete_derecho_ab'!P2923-'tapar cachete derecho abajo2'!O2924)^2+('Result-tapar_cachete_derecho_ab'!Q2923-'tapar cachete derecho abajo2'!P2924)^2+('Result-tapar_cachete_derecho_ab'!R2923-'tapar cachete derecho abajo2'!Q2924)^2)</f>
        <v>0</v>
      </c>
      <c r="U2923">
        <f>SQRT(('Hand corrected'!R2924-'tapar cachete derecho abajo2'!R2924)^2+('Hand corrected'!S2924-'tapar cachete derecho abajo2'!S2924)^2+('Hand corrected'!T2924-'tapar cachete derecho abajo2'!T2924)^2)</f>
        <v>0</v>
      </c>
      <c r="W2923">
        <f>SQRT(('Result-tapar_cachete_derecho_ab'!AK2923-'tapar cachete derecho abajo2'!R2924)^2+('Result-tapar_cachete_derecho_ab'!AL2923-'tapar cachete derecho abajo2'!S2924)^2+('Result-tapar_cachete_derecho_ab'!AM2923-'tapar cachete derecho abajo2'!T2924)^2)</f>
        <v>2.7755575615628914E-17</v>
      </c>
      <c r="Y2923">
        <f>SQRT(('Hand corrected'!U2924-'tapar cachete derecho abajo2'!U2924)^2+('Hand corrected'!V2924-'tapar cachete derecho abajo2'!V2924)^2+('Hand corrected'!W2924-'tapar cachete derecho abajo2'!W2924)^2)</f>
        <v>0</v>
      </c>
      <c r="AA2923">
        <f>SQRT(('Result-tapar_cachete_derecho_ab'!AZ2923-'tapar cachete derecho abajo2'!U2924)^2+('Result-tapar_cachete_derecho_ab'!BA2923-'tapar cachete derecho abajo2'!V2924)^2+('Result-tapar_cachete_derecho_ab'!BB2923-'tapar cachete derecho abajo2'!W2924)^2)</f>
        <v>0</v>
      </c>
      <c r="AC2923">
        <f>SQRT(('Hand corrected'!X2924-'tapar cachete derecho abajo2'!X2924)^2+('Hand corrected'!Y2924-'tapar cachete derecho abajo2'!Y2924)^2+('Hand corrected'!Z2924-'tapar cachete derecho abajo2'!Z2924)^2)</f>
        <v>0</v>
      </c>
      <c r="AE2923">
        <f>SQRT(('Result-tapar_cachete_derecho_ab'!BC2923-'tapar cachete derecho abajo2'!X2924)^2+('Result-tapar_cachete_derecho_ab'!BD2923-'tapar cachete derecho abajo2'!Y2924)^2+('Result-tapar_cachete_derecho_ab'!BE2923-'tapar cachete derecho abajo2'!Z2924)^2)</f>
        <v>2.7755575615628914E-17</v>
      </c>
      <c r="AG2923">
        <f>SQRT(('Hand corrected'!AA2924-'tapar cachete derecho abajo2'!AA2924)^2+('Hand corrected'!AB2924-'tapar cachete derecho abajo2'!AB2924)^2+('Hand corrected'!AC2924-'tapar cachete derecho abajo2'!AC2924)^2)</f>
        <v>0</v>
      </c>
      <c r="AI2923">
        <f>SQRT(('Result-tapar_cachete_derecho_ab'!AH2923-'tapar cachete derecho abajo2'!AA2924)^2+('Result-tapar_cachete_derecho_ab'!AI2923-'tapar cachete derecho abajo2'!AB2924)^2+('Result-tapar_cachete_derecho_ab'!AJ2923-'tapar cachete derecho abajo2'!AC2924)^2)</f>
        <v>0</v>
      </c>
      <c r="AK2923">
        <f>SQRT(('Hand corrected'!AD2924-'tapar cachete derecho abajo2'!AD2924)^2+('Hand corrected'!AE2924-'tapar cachete derecho abajo2'!AE2924)^2+('Hand corrected'!AF2924-'tapar cachete derecho abajo2'!AF2924)^2)</f>
        <v>0</v>
      </c>
      <c r="AM2923">
        <f>SQRT(('Result-tapar_cachete_derecho_ab'!V2923-'tapar cachete derecho abajo2'!AD2924)^2+('Result-tapar_cachete_derecho_ab'!W2923-'tapar cachete derecho abajo2'!AE2924)^2+('Result-tapar_cachete_derecho_ab'!X2923-'tapar cachete derecho abajo2'!AF2924)^2)</f>
        <v>5.5511151231257827E-17</v>
      </c>
      <c r="AO2923">
        <f>SQRT(('Hand corrected'!AG2924-'tapar cachete derecho abajo2'!AG2924)^2+('Hand corrected'!AH2924-'tapar cachete derecho abajo2'!AH2924)^2+('Hand corrected'!AI2924-'tapar cachete derecho abajo2'!AI2924)^2)</f>
        <v>0</v>
      </c>
      <c r="AQ2923">
        <f>SQRT(('Result-tapar_cachete_derecho_ab'!Y2923-'tapar cachete derecho abajo2'!AG2924)^2+('Result-tapar_cachete_derecho_ab'!Z2923-'tapar cachete derecho abajo2'!AH2924)^2+('Result-tapar_cachete_derecho_ab'!AA2923-'tapar cachete derecho abajo2'!AI2924)^2)</f>
        <v>2.7755575615628914E-17</v>
      </c>
      <c r="AS2923">
        <f>SQRT(('Hand corrected'!AJ2924-'tapar cachete derecho abajo2'!AJ2924)^2+('Hand corrected'!AK2924-'tapar cachete derecho abajo2'!AK2924)^2+('Hand corrected'!AL2924-'tapar cachete derecho abajo2'!AL2924)^2)</f>
        <v>0</v>
      </c>
      <c r="AU2923">
        <f>SQRT(('Result-tapar_cachete_derecho_ab'!AW2923-'tapar cachete derecho abajo2'!AJ2924)^2+('Result-tapar_cachete_derecho_ab'!AX2923-'tapar cachete derecho abajo2'!AK2924)^2+('Result-tapar_cachete_derecho_ab'!AY2923-'tapar cachete derecho abajo2'!AL2924)^2)</f>
        <v>3.9252311467094379E-17</v>
      </c>
      <c r="AW2923">
        <f>SQRT(('Hand corrected'!AM2924-'tapar cachete derecho abajo2'!AM2924)^2+('Hand corrected'!AN2924-'tapar cachete derecho abajo2'!AN2924)^2+('Hand corrected'!AO2924-'tapar cachete derecho abajo2'!AO2924)^2)</f>
        <v>0</v>
      </c>
      <c r="AY2923">
        <f>SQRT(('Result-tapar_cachete_derecho_ab'!AT2923-'tapar cachete derecho abajo2'!AM2924)^2+('Result-tapar_cachete_derecho_ab'!AU2923-'tapar cachete derecho abajo2'!AN2924)^2+('Result-tapar_cachete_derecho_ab'!AV2923-'tapar cachete derecho abajo2'!AO2924)^2)</f>
        <v>0</v>
      </c>
      <c r="BA2923">
        <f>SQRT(('Hand corrected'!AP2924-'tapar cachete derecho abajo2'!AP2924)^2+('Hand corrected'!AQ2924-'tapar cachete derecho abajo2'!AQ2924)^2+('Hand corrected'!AR2924-'tapar cachete derecho abajo2'!AR2924)^2)</f>
        <v>0</v>
      </c>
      <c r="BC2923">
        <f>SQRT(('Result-tapar_cachete_derecho_ab'!AQ2923-'tapar cachete derecho abajo2'!AP2924)^2+('Result-tapar_cachete_derecho_ab'!AR2923-'tapar cachete derecho abajo2'!AQ2924)^2+('Result-tapar_cachete_derecho_ab'!AS2923-'tapar cachete derecho abajo2'!AR2924)^2)</f>
        <v>2.7755575615628914E-17</v>
      </c>
      <c r="BE2923">
        <f>SQRT(('Hand corrected'!AS2924-'tapar cachete derecho abajo2'!AS2924)^2+('Hand corrected'!AT2924-'tapar cachete derecho abajo2'!AT2924)^2+('Hand corrected'!AU2924-'tapar cachete derecho abajo2'!AU2924)^2)</f>
        <v>0</v>
      </c>
      <c r="BG2923">
        <f>SQRT(('Result-tapar_cachete_derecho_ab'!AB2923-'tapar cachete derecho abajo2'!AS2924)^2+('Result-tapar_cachete_derecho_ab'!AC2923-'tapar cachete derecho abajo2'!AT2924)^2+('Result-tapar_cachete_derecho_ab'!AD2923-'tapar cachete derecho abajo2'!AU2924)^2)</f>
        <v>2.7755575615628914E-17</v>
      </c>
      <c r="BI2923">
        <f>SQRT(('Hand corrected'!AV2924-'tapar cachete derecho abajo2'!AV2924)^2+('Hand corrected'!AW2924-'tapar cachete derecho abajo2'!AW2924)^2+('Hand corrected'!AX2924-'tapar cachete derecho abajo2'!AX2924)^2)</f>
        <v>0</v>
      </c>
      <c r="BK2923">
        <f>SQRT(('Result-tapar_cachete_derecho_ab'!A2923-'tapar cachete derecho abajo2'!AV2924)^2+('Result-tapar_cachete_derecho_ab'!B2923-'tapar cachete derecho abajo2'!AW2924)^2+('Result-tapar_cachete_derecho_ab'!C2923-'tapar cachete derecho abajo2'!AX2924)^2)</f>
        <v>2.7755575615628914E-17</v>
      </c>
      <c r="BM2923">
        <f>SQRT(('Hand corrected'!AY2924-'tapar cachete derecho abajo2'!AY2924)^2+('Hand corrected'!AZ2924-'tapar cachete derecho abajo2'!AZ2924)^2+('Hand corrected'!BA2924-'tapar cachete derecho abajo2'!BA2924)^2)</f>
        <v>0</v>
      </c>
      <c r="BO2923">
        <f>SQRT(('Result-tapar_cachete_derecho_ab'!G2923-'tapar cachete derecho abajo2'!AY2924)^2+('Result-tapar_cachete_derecho_ab'!H2923-'tapar cachete derecho abajo2'!AZ2924)^2+('Result-tapar_cachete_derecho_ab'!I2923-'tapar cachete derecho abajo2'!BA2924)^2)</f>
        <v>3.9252311467094379E-17</v>
      </c>
      <c r="BQ2923">
        <f>SQRT(('Hand corrected'!BB2924-'tapar cachete derecho abajo2'!BB2924)^2+('Hand corrected'!BC2924-'tapar cachete derecho abajo2'!BC2924)^2+('Hand corrected'!BD2924-'tapar cachete derecho abajo2'!BD2924)^2)</f>
        <v>0</v>
      </c>
      <c r="BS2923">
        <f>SQRT(('Result-tapar_cachete_derecho_ab'!J2923-'tapar cachete derecho abajo2'!BB2924)^2+('Result-tapar_cachete_derecho_ab'!K2923-'tapar cachete derecho abajo2'!BC2924)^2+('Result-tapar_cachete_derecho_ab'!L2923-'tapar cachete derecho abajo2'!BD2924)^2)</f>
        <v>2.7755575615628914E-17</v>
      </c>
      <c r="BU2923">
        <f>SQRT(('Hand corrected'!BE2924-'tapar cachete derecho abajo2'!BE2924)^2+('Hand corrected'!BF2924-'tapar cachete derecho abajo2'!BF2924)^2+('Hand corrected'!BG2924-'tapar cachete derecho abajo2'!BG2924)^2)</f>
        <v>0.32671985815986149</v>
      </c>
      <c r="BW2923">
        <f>SQRT(('Result-tapar_cachete_derecho_ab'!AE2923-'tapar cachete derecho abajo2'!BE2924)^2+('Result-tapar_cachete_derecho_ab'!AF2923-'tapar cachete derecho abajo2'!BF2924)^2+('Result-tapar_cachete_derecho_ab'!AG2923-'tapar cachete derecho abajo2'!BG2924)^2)</f>
        <v>0.32671985815986149</v>
      </c>
      <c r="BY2923">
        <f>SQRT(('Result-tapar_cachete_derecho_ab'!AE2923-'Hand corrected'!BE2924)^2+('Result-tapar_cachete_derecho_ab'!AF2923-'Hand corrected'!BF2924)^2+('Result-tapar_cachete_derecho_ab'!AG2923-'Hand corrected'!BG2924)^2)</f>
        <v>2.7755575615628914E-17</v>
      </c>
    </row>
    <row r="2924" spans="1:77" x14ac:dyDescent="0.3">
      <c r="A2924">
        <f>SQRT(('Hand corrected'!C2925-'tapar cachete derecho abajo2'!C2925)^2+('Hand corrected'!D2925-'tapar cachete derecho abajo2'!D2925)^2+('Hand corrected'!E2925-'tapar cachete derecho abajo2'!E2925)^2)</f>
        <v>0</v>
      </c>
      <c r="C2924">
        <f>SQRT(('Result-tapar_cachete_derecho_ab'!S2924-'tapar cachete derecho abajo2'!C2925)^2+('Result-tapar_cachete_derecho_ab'!T2924-'tapar cachete derecho abajo2'!D2925)^2+('Result-tapar_cachete_derecho_ab'!U2924-'tapar cachete derecho abajo2'!E2925)^2)</f>
        <v>0</v>
      </c>
      <c r="E2924">
        <f>SQRT(('Hand corrected'!F2925-'tapar cachete derecho abajo2'!F2925)^2+('Hand corrected'!G2925-'tapar cachete derecho abajo2'!G2925)^2+('Hand corrected'!H2925-'tapar cachete derecho abajo2'!H2925)^2)</f>
        <v>0</v>
      </c>
      <c r="G2924">
        <f>SQRT(('Result-tapar_cachete_derecho_ab'!AN2924-'tapar cachete derecho abajo2'!F2925)^2+('Result-tapar_cachete_derecho_ab'!AO2924-'tapar cachete derecho abajo2'!G2925)^2+('Result-tapar_cachete_derecho_ab'!AP2924-'tapar cachete derecho abajo2'!H2925)^2)</f>
        <v>0</v>
      </c>
      <c r="I2924">
        <f>SQRT(('Hand corrected'!I2925-'tapar cachete derecho abajo2'!I2925)^2+('Hand corrected'!J2925-'tapar cachete derecho abajo2'!J2925)^2+('Hand corrected'!K2925-'tapar cachete derecho abajo2'!K2925)^2)</f>
        <v>0</v>
      </c>
      <c r="K2924">
        <f>SQRT(('Result-tapar_cachete_derecho_ab'!M2924-'tapar cachete derecho abajo2'!I2925)^2+('Result-tapar_cachete_derecho_ab'!N2924-'tapar cachete derecho abajo2'!J2925)^2+('Result-tapar_cachete_derecho_ab'!O2924-'tapar cachete derecho abajo2'!K2925)^2)</f>
        <v>5.5511151231257827E-17</v>
      </c>
      <c r="M2924">
        <f>SQRT(('Hand corrected'!L2925-'tapar cachete derecho abajo2'!L2925)^2+('Hand corrected'!M2925-'tapar cachete derecho abajo2'!M2925)^2+('Hand corrected'!N2925-'tapar cachete derecho abajo2'!N2925)^2)</f>
        <v>0</v>
      </c>
      <c r="O2924">
        <f>SQRT(('Result-tapar_cachete_derecho_ab'!D2924-'tapar cachete derecho abajo2'!L2925)^2+('Result-tapar_cachete_derecho_ab'!E2924-'tapar cachete derecho abajo2'!M2925)^2+('Result-tapar_cachete_derecho_ab'!F2924-'tapar cachete derecho abajo2'!N2925)^2)</f>
        <v>2.7755575615628914E-17</v>
      </c>
      <c r="Q2924">
        <f>SQRT(('Hand corrected'!O2925-'tapar cachete derecho abajo2'!O2925)^2+('Hand corrected'!P2925-'tapar cachete derecho abajo2'!P2925)^2+('Hand corrected'!Q2925-'tapar cachete derecho abajo2'!Q2925)^2)</f>
        <v>0</v>
      </c>
      <c r="S2924">
        <f>SQRT(('Result-tapar_cachete_derecho_ab'!P2924-'tapar cachete derecho abajo2'!O2925)^2+('Result-tapar_cachete_derecho_ab'!Q2924-'tapar cachete derecho abajo2'!P2925)^2+('Result-tapar_cachete_derecho_ab'!R2924-'tapar cachete derecho abajo2'!Q2925)^2)</f>
        <v>0</v>
      </c>
      <c r="U2924">
        <f>SQRT(('Hand corrected'!R2925-'tapar cachete derecho abajo2'!R2925)^2+('Hand corrected'!S2925-'tapar cachete derecho abajo2'!S2925)^2+('Hand corrected'!T2925-'tapar cachete derecho abajo2'!T2925)^2)</f>
        <v>0</v>
      </c>
      <c r="W2924">
        <f>SQRT(('Result-tapar_cachete_derecho_ab'!AK2924-'tapar cachete derecho abajo2'!R2925)^2+('Result-tapar_cachete_derecho_ab'!AL2924-'tapar cachete derecho abajo2'!S2925)^2+('Result-tapar_cachete_derecho_ab'!AM2924-'tapar cachete derecho abajo2'!T2925)^2)</f>
        <v>2.7755575615628914E-17</v>
      </c>
      <c r="Y2924">
        <f>SQRT(('Hand corrected'!U2925-'tapar cachete derecho abajo2'!U2925)^2+('Hand corrected'!V2925-'tapar cachete derecho abajo2'!V2925)^2+('Hand corrected'!W2925-'tapar cachete derecho abajo2'!W2925)^2)</f>
        <v>0</v>
      </c>
      <c r="AA2924">
        <f>SQRT(('Result-tapar_cachete_derecho_ab'!AZ2924-'tapar cachete derecho abajo2'!U2925)^2+('Result-tapar_cachete_derecho_ab'!BA2924-'tapar cachete derecho abajo2'!V2925)^2+('Result-tapar_cachete_derecho_ab'!BB2924-'tapar cachete derecho abajo2'!W2925)^2)</f>
        <v>2.7755575615628914E-17</v>
      </c>
      <c r="AC2924">
        <f>SQRT(('Hand corrected'!X2925-'tapar cachete derecho abajo2'!X2925)^2+('Hand corrected'!Y2925-'tapar cachete derecho abajo2'!Y2925)^2+('Hand corrected'!Z2925-'tapar cachete derecho abajo2'!Z2925)^2)</f>
        <v>0</v>
      </c>
      <c r="AE2924">
        <f>SQRT(('Result-tapar_cachete_derecho_ab'!BC2924-'tapar cachete derecho abajo2'!X2925)^2+('Result-tapar_cachete_derecho_ab'!BD2924-'tapar cachete derecho abajo2'!Y2925)^2+('Result-tapar_cachete_derecho_ab'!BE2924-'tapar cachete derecho abajo2'!Z2925)^2)</f>
        <v>2.7755575615628914E-17</v>
      </c>
      <c r="AG2924">
        <f>SQRT(('Hand corrected'!AA2925-'tapar cachete derecho abajo2'!AA2925)^2+('Hand corrected'!AB2925-'tapar cachete derecho abajo2'!AB2925)^2+('Hand corrected'!AC2925-'tapar cachete derecho abajo2'!AC2925)^2)</f>
        <v>0</v>
      </c>
      <c r="AI2924">
        <f>SQRT(('Result-tapar_cachete_derecho_ab'!AH2924-'tapar cachete derecho abajo2'!AA2925)^2+('Result-tapar_cachete_derecho_ab'!AI2924-'tapar cachete derecho abajo2'!AB2925)^2+('Result-tapar_cachete_derecho_ab'!AJ2924-'tapar cachete derecho abajo2'!AC2925)^2)</f>
        <v>2.7755575615628914E-17</v>
      </c>
      <c r="AK2924">
        <f>SQRT(('Hand corrected'!AD2925-'tapar cachete derecho abajo2'!AD2925)^2+('Hand corrected'!AE2925-'tapar cachete derecho abajo2'!AE2925)^2+('Hand corrected'!AF2925-'tapar cachete derecho abajo2'!AF2925)^2)</f>
        <v>0</v>
      </c>
      <c r="AM2924">
        <f>SQRT(('Result-tapar_cachete_derecho_ab'!V2924-'tapar cachete derecho abajo2'!AD2925)^2+('Result-tapar_cachete_derecho_ab'!W2924-'tapar cachete derecho abajo2'!AE2925)^2+('Result-tapar_cachete_derecho_ab'!X2924-'tapar cachete derecho abajo2'!AF2925)^2)</f>
        <v>0</v>
      </c>
      <c r="AO2924">
        <f>SQRT(('Hand corrected'!AG2925-'tapar cachete derecho abajo2'!AG2925)^2+('Hand corrected'!AH2925-'tapar cachete derecho abajo2'!AH2925)^2+('Hand corrected'!AI2925-'tapar cachete derecho abajo2'!AI2925)^2)</f>
        <v>0</v>
      </c>
      <c r="AQ2924">
        <f>SQRT(('Result-tapar_cachete_derecho_ab'!Y2924-'tapar cachete derecho abajo2'!AG2925)^2+('Result-tapar_cachete_derecho_ab'!Z2924-'tapar cachete derecho abajo2'!AH2925)^2+('Result-tapar_cachete_derecho_ab'!AA2924-'tapar cachete derecho abajo2'!AI2925)^2)</f>
        <v>5.5511151231257827E-17</v>
      </c>
      <c r="AS2924">
        <f>SQRT(('Hand corrected'!AJ2925-'tapar cachete derecho abajo2'!AJ2925)^2+('Hand corrected'!AK2925-'tapar cachete derecho abajo2'!AK2925)^2+('Hand corrected'!AL2925-'tapar cachete derecho abajo2'!AL2925)^2)</f>
        <v>0</v>
      </c>
      <c r="AU2924">
        <f>SQRT(('Result-tapar_cachete_derecho_ab'!AW2924-'tapar cachete derecho abajo2'!AJ2925)^2+('Result-tapar_cachete_derecho_ab'!AX2924-'tapar cachete derecho abajo2'!AK2925)^2+('Result-tapar_cachete_derecho_ab'!AY2924-'tapar cachete derecho abajo2'!AL2925)^2)</f>
        <v>0</v>
      </c>
      <c r="AW2924">
        <f>SQRT(('Hand corrected'!AM2925-'tapar cachete derecho abajo2'!AM2925)^2+('Hand corrected'!AN2925-'tapar cachete derecho abajo2'!AN2925)^2+('Hand corrected'!AO2925-'tapar cachete derecho abajo2'!AO2925)^2)</f>
        <v>0</v>
      </c>
      <c r="AY2924">
        <f>SQRT(('Result-tapar_cachete_derecho_ab'!AT2924-'tapar cachete derecho abajo2'!AM2925)^2+('Result-tapar_cachete_derecho_ab'!AU2924-'tapar cachete derecho abajo2'!AN2925)^2+('Result-tapar_cachete_derecho_ab'!AV2924-'tapar cachete derecho abajo2'!AO2925)^2)</f>
        <v>2.7755575615628914E-17</v>
      </c>
      <c r="BA2924">
        <f>SQRT(('Hand corrected'!AP2925-'tapar cachete derecho abajo2'!AP2925)^2+('Hand corrected'!AQ2925-'tapar cachete derecho abajo2'!AQ2925)^2+('Hand corrected'!AR2925-'tapar cachete derecho abajo2'!AR2925)^2)</f>
        <v>0</v>
      </c>
      <c r="BC2924">
        <f>SQRT(('Result-tapar_cachete_derecho_ab'!AQ2924-'tapar cachete derecho abajo2'!AP2925)^2+('Result-tapar_cachete_derecho_ab'!AR2924-'tapar cachete derecho abajo2'!AQ2925)^2+('Result-tapar_cachete_derecho_ab'!AS2924-'tapar cachete derecho abajo2'!AR2925)^2)</f>
        <v>2.7755575615628914E-17</v>
      </c>
      <c r="BE2924">
        <f>SQRT(('Hand corrected'!AS2925-'tapar cachete derecho abajo2'!AS2925)^2+('Hand corrected'!AT2925-'tapar cachete derecho abajo2'!AT2925)^2+('Hand corrected'!AU2925-'tapar cachete derecho abajo2'!AU2925)^2)</f>
        <v>0</v>
      </c>
      <c r="BG2924">
        <f>SQRT(('Result-tapar_cachete_derecho_ab'!AB2924-'tapar cachete derecho abajo2'!AS2925)^2+('Result-tapar_cachete_derecho_ab'!AC2924-'tapar cachete derecho abajo2'!AT2925)^2+('Result-tapar_cachete_derecho_ab'!AD2924-'tapar cachete derecho abajo2'!AU2925)^2)</f>
        <v>2.7755575615628914E-17</v>
      </c>
      <c r="BI2924">
        <f>SQRT(('Hand corrected'!AV2925-'tapar cachete derecho abajo2'!AV2925)^2+('Hand corrected'!AW2925-'tapar cachete derecho abajo2'!AW2925)^2+('Hand corrected'!AX2925-'tapar cachete derecho abajo2'!AX2925)^2)</f>
        <v>0</v>
      </c>
      <c r="BK2924">
        <f>SQRT(('Result-tapar_cachete_derecho_ab'!A2924-'tapar cachete derecho abajo2'!AV2925)^2+('Result-tapar_cachete_derecho_ab'!B2924-'tapar cachete derecho abajo2'!AW2925)^2+('Result-tapar_cachete_derecho_ab'!C2924-'tapar cachete derecho abajo2'!AX2925)^2)</f>
        <v>4.8074067159589095E-17</v>
      </c>
      <c r="BM2924">
        <f>SQRT(('Hand corrected'!AY2925-'tapar cachete derecho abajo2'!AY2925)^2+('Hand corrected'!AZ2925-'tapar cachete derecho abajo2'!AZ2925)^2+('Hand corrected'!BA2925-'tapar cachete derecho abajo2'!BA2925)^2)</f>
        <v>0</v>
      </c>
      <c r="BO2924">
        <f>SQRT(('Result-tapar_cachete_derecho_ab'!G2924-'tapar cachete derecho abajo2'!AY2925)^2+('Result-tapar_cachete_derecho_ab'!H2924-'tapar cachete derecho abajo2'!AZ2925)^2+('Result-tapar_cachete_derecho_ab'!I2924-'tapar cachete derecho abajo2'!BA2925)^2)</f>
        <v>2.7755575615628914E-17</v>
      </c>
      <c r="BQ2924">
        <f>SQRT(('Hand corrected'!BB2925-'tapar cachete derecho abajo2'!BB2925)^2+('Hand corrected'!BC2925-'tapar cachete derecho abajo2'!BC2925)^2+('Hand corrected'!BD2925-'tapar cachete derecho abajo2'!BD2925)^2)</f>
        <v>0</v>
      </c>
      <c r="BS2924">
        <f>SQRT(('Result-tapar_cachete_derecho_ab'!J2924-'tapar cachete derecho abajo2'!BB2925)^2+('Result-tapar_cachete_derecho_ab'!K2924-'tapar cachete derecho abajo2'!BC2925)^2+('Result-tapar_cachete_derecho_ab'!L2924-'tapar cachete derecho abajo2'!BD2925)^2)</f>
        <v>2.7755575615628914E-17</v>
      </c>
      <c r="BU2924">
        <f>SQRT(('Hand corrected'!BE2925-'tapar cachete derecho abajo2'!BE2925)^2+('Hand corrected'!BF2925-'tapar cachete derecho abajo2'!BF2925)^2+('Hand corrected'!BG2925-'tapar cachete derecho abajo2'!BG2925)^2)</f>
        <v>0.32675227802572393</v>
      </c>
      <c r="BW2924">
        <f>SQRT(('Result-tapar_cachete_derecho_ab'!AE2924-'tapar cachete derecho abajo2'!BE2925)^2+('Result-tapar_cachete_derecho_ab'!AF2924-'tapar cachete derecho abajo2'!BF2925)^2+('Result-tapar_cachete_derecho_ab'!AG2924-'tapar cachete derecho abajo2'!BG2925)^2)</f>
        <v>0.32675227802572393</v>
      </c>
      <c r="BY2924">
        <f>SQRT(('Result-tapar_cachete_derecho_ab'!AE2924-'Hand corrected'!BE2925)^2+('Result-tapar_cachete_derecho_ab'!AF2924-'Hand corrected'!BF2925)^2+('Result-tapar_cachete_derecho_ab'!AG2924-'Hand corrected'!BG2925)^2)</f>
        <v>0</v>
      </c>
    </row>
    <row r="2925" spans="1:77" x14ac:dyDescent="0.3">
      <c r="A2925">
        <f>SQRT(('Hand corrected'!C2926-'tapar cachete derecho abajo2'!C2926)^2+('Hand corrected'!D2926-'tapar cachete derecho abajo2'!D2926)^2+('Hand corrected'!E2926-'tapar cachete derecho abajo2'!E2926)^2)</f>
        <v>0</v>
      </c>
      <c r="C2925">
        <f>SQRT(('Result-tapar_cachete_derecho_ab'!S2925-'tapar cachete derecho abajo2'!C2926)^2+('Result-tapar_cachete_derecho_ab'!T2925-'tapar cachete derecho abajo2'!D2926)^2+('Result-tapar_cachete_derecho_ab'!U2925-'tapar cachete derecho abajo2'!E2926)^2)</f>
        <v>5.5511151231257827E-17</v>
      </c>
      <c r="E2925">
        <f>SQRT(('Hand corrected'!F2926-'tapar cachete derecho abajo2'!F2926)^2+('Hand corrected'!G2926-'tapar cachete derecho abajo2'!G2926)^2+('Hand corrected'!H2926-'tapar cachete derecho abajo2'!H2926)^2)</f>
        <v>0</v>
      </c>
      <c r="G2925">
        <f>SQRT(('Result-tapar_cachete_derecho_ab'!AN2925-'tapar cachete derecho abajo2'!F2926)^2+('Result-tapar_cachete_derecho_ab'!AO2925-'tapar cachete derecho abajo2'!G2926)^2+('Result-tapar_cachete_derecho_ab'!AP2925-'tapar cachete derecho abajo2'!H2926)^2)</f>
        <v>2.7755575615628914E-17</v>
      </c>
      <c r="I2925">
        <f>SQRT(('Hand corrected'!I2926-'tapar cachete derecho abajo2'!I2926)^2+('Hand corrected'!J2926-'tapar cachete derecho abajo2'!J2926)^2+('Hand corrected'!K2926-'tapar cachete derecho abajo2'!K2926)^2)</f>
        <v>0</v>
      </c>
      <c r="K2925">
        <f>SQRT(('Result-tapar_cachete_derecho_ab'!M2925-'tapar cachete derecho abajo2'!I2926)^2+('Result-tapar_cachete_derecho_ab'!N2925-'tapar cachete derecho abajo2'!J2926)^2+('Result-tapar_cachete_derecho_ab'!O2925-'tapar cachete derecho abajo2'!K2926)^2)</f>
        <v>0</v>
      </c>
      <c r="M2925">
        <f>SQRT(('Hand corrected'!L2926-'tapar cachete derecho abajo2'!L2926)^2+('Hand corrected'!M2926-'tapar cachete derecho abajo2'!M2926)^2+('Hand corrected'!N2926-'tapar cachete derecho abajo2'!N2926)^2)</f>
        <v>0</v>
      </c>
      <c r="O2925">
        <f>SQRT(('Result-tapar_cachete_derecho_ab'!D2925-'tapar cachete derecho abajo2'!L2926)^2+('Result-tapar_cachete_derecho_ab'!E2925-'tapar cachete derecho abajo2'!M2926)^2+('Result-tapar_cachete_derecho_ab'!F2925-'tapar cachete derecho abajo2'!N2926)^2)</f>
        <v>2.7755575615628914E-17</v>
      </c>
      <c r="Q2925">
        <f>SQRT(('Hand corrected'!O2926-'tapar cachete derecho abajo2'!O2926)^2+('Hand corrected'!P2926-'tapar cachete derecho abajo2'!P2926)^2+('Hand corrected'!Q2926-'tapar cachete derecho abajo2'!Q2926)^2)</f>
        <v>0</v>
      </c>
      <c r="S2925">
        <f>SQRT(('Result-tapar_cachete_derecho_ab'!P2925-'tapar cachete derecho abajo2'!O2926)^2+('Result-tapar_cachete_derecho_ab'!Q2925-'tapar cachete derecho abajo2'!P2926)^2+('Result-tapar_cachete_derecho_ab'!R2925-'tapar cachete derecho abajo2'!Q2926)^2)</f>
        <v>2.7755575615628914E-17</v>
      </c>
      <c r="U2925">
        <f>SQRT(('Hand corrected'!R2926-'tapar cachete derecho abajo2'!R2926)^2+('Hand corrected'!S2926-'tapar cachete derecho abajo2'!S2926)^2+('Hand corrected'!T2926-'tapar cachete derecho abajo2'!T2926)^2)</f>
        <v>0</v>
      </c>
      <c r="W2925">
        <f>SQRT(('Result-tapar_cachete_derecho_ab'!AK2925-'tapar cachete derecho abajo2'!R2926)^2+('Result-tapar_cachete_derecho_ab'!AL2925-'tapar cachete derecho abajo2'!S2926)^2+('Result-tapar_cachete_derecho_ab'!AM2925-'tapar cachete derecho abajo2'!T2926)^2)</f>
        <v>3.9252311467094379E-17</v>
      </c>
      <c r="Y2925">
        <f>SQRT(('Hand corrected'!U2926-'tapar cachete derecho abajo2'!U2926)^2+('Hand corrected'!V2926-'tapar cachete derecho abajo2'!V2926)^2+('Hand corrected'!W2926-'tapar cachete derecho abajo2'!W2926)^2)</f>
        <v>0</v>
      </c>
      <c r="AA2925">
        <f>SQRT(('Result-tapar_cachete_derecho_ab'!AZ2925-'tapar cachete derecho abajo2'!U2926)^2+('Result-tapar_cachete_derecho_ab'!BA2925-'tapar cachete derecho abajo2'!V2926)^2+('Result-tapar_cachete_derecho_ab'!BB2925-'tapar cachete derecho abajo2'!W2926)^2)</f>
        <v>0</v>
      </c>
      <c r="AC2925">
        <f>SQRT(('Hand corrected'!X2926-'tapar cachete derecho abajo2'!X2926)^2+('Hand corrected'!Y2926-'tapar cachete derecho abajo2'!Y2926)^2+('Hand corrected'!Z2926-'tapar cachete derecho abajo2'!Z2926)^2)</f>
        <v>0</v>
      </c>
      <c r="AE2925">
        <f>SQRT(('Result-tapar_cachete_derecho_ab'!BC2925-'tapar cachete derecho abajo2'!X2926)^2+('Result-tapar_cachete_derecho_ab'!BD2925-'tapar cachete derecho abajo2'!Y2926)^2+('Result-tapar_cachete_derecho_ab'!BE2925-'tapar cachete derecho abajo2'!Z2926)^2)</f>
        <v>0</v>
      </c>
      <c r="AG2925">
        <f>SQRT(('Hand corrected'!AA2926-'tapar cachete derecho abajo2'!AA2926)^2+('Hand corrected'!AB2926-'tapar cachete derecho abajo2'!AB2926)^2+('Hand corrected'!AC2926-'tapar cachete derecho abajo2'!AC2926)^2)</f>
        <v>0</v>
      </c>
      <c r="AI2925">
        <f>SQRT(('Result-tapar_cachete_derecho_ab'!AH2925-'tapar cachete derecho abajo2'!AA2926)^2+('Result-tapar_cachete_derecho_ab'!AI2925-'tapar cachete derecho abajo2'!AB2926)^2+('Result-tapar_cachete_derecho_ab'!AJ2925-'tapar cachete derecho abajo2'!AC2926)^2)</f>
        <v>3.9252311467094379E-17</v>
      </c>
      <c r="AK2925">
        <f>SQRT(('Hand corrected'!AD2926-'tapar cachete derecho abajo2'!AD2926)^2+('Hand corrected'!AE2926-'tapar cachete derecho abajo2'!AE2926)^2+('Hand corrected'!AF2926-'tapar cachete derecho abajo2'!AF2926)^2)</f>
        <v>0</v>
      </c>
      <c r="AM2925">
        <f>SQRT(('Result-tapar_cachete_derecho_ab'!V2925-'tapar cachete derecho abajo2'!AD2926)^2+('Result-tapar_cachete_derecho_ab'!W2925-'tapar cachete derecho abajo2'!AE2926)^2+('Result-tapar_cachete_derecho_ab'!X2925-'tapar cachete derecho abajo2'!AF2926)^2)</f>
        <v>2.7755575615628914E-17</v>
      </c>
      <c r="AO2925">
        <f>SQRT(('Hand corrected'!AG2926-'tapar cachete derecho abajo2'!AG2926)^2+('Hand corrected'!AH2926-'tapar cachete derecho abajo2'!AH2926)^2+('Hand corrected'!AI2926-'tapar cachete derecho abajo2'!AI2926)^2)</f>
        <v>0</v>
      </c>
      <c r="AQ2925">
        <f>SQRT(('Result-tapar_cachete_derecho_ab'!Y2925-'tapar cachete derecho abajo2'!AG2926)^2+('Result-tapar_cachete_derecho_ab'!Z2925-'tapar cachete derecho abajo2'!AH2926)^2+('Result-tapar_cachete_derecho_ab'!AA2925-'tapar cachete derecho abajo2'!AI2926)^2)</f>
        <v>5.5511151231257827E-17</v>
      </c>
      <c r="AS2925">
        <f>SQRT(('Hand corrected'!AJ2926-'tapar cachete derecho abajo2'!AJ2926)^2+('Hand corrected'!AK2926-'tapar cachete derecho abajo2'!AK2926)^2+('Hand corrected'!AL2926-'tapar cachete derecho abajo2'!AL2926)^2)</f>
        <v>0</v>
      </c>
      <c r="AU2925">
        <f>SQRT(('Result-tapar_cachete_derecho_ab'!AW2925-'tapar cachete derecho abajo2'!AJ2926)^2+('Result-tapar_cachete_derecho_ab'!AX2925-'tapar cachete derecho abajo2'!AK2926)^2+('Result-tapar_cachete_derecho_ab'!AY2925-'tapar cachete derecho abajo2'!AL2926)^2)</f>
        <v>2.7755575615628914E-17</v>
      </c>
      <c r="AW2925">
        <f>SQRT(('Hand corrected'!AM2926-'tapar cachete derecho abajo2'!AM2926)^2+('Hand corrected'!AN2926-'tapar cachete derecho abajo2'!AN2926)^2+('Hand corrected'!AO2926-'tapar cachete derecho abajo2'!AO2926)^2)</f>
        <v>0</v>
      </c>
      <c r="AY2925">
        <f>SQRT(('Result-tapar_cachete_derecho_ab'!AT2925-'tapar cachete derecho abajo2'!AM2926)^2+('Result-tapar_cachete_derecho_ab'!AU2925-'tapar cachete derecho abajo2'!AN2926)^2+('Result-tapar_cachete_derecho_ab'!AV2925-'tapar cachete derecho abajo2'!AO2926)^2)</f>
        <v>0</v>
      </c>
      <c r="BA2925">
        <f>SQRT(('Hand corrected'!AP2926-'tapar cachete derecho abajo2'!AP2926)^2+('Hand corrected'!AQ2926-'tapar cachete derecho abajo2'!AQ2926)^2+('Hand corrected'!AR2926-'tapar cachete derecho abajo2'!AR2926)^2)</f>
        <v>0</v>
      </c>
      <c r="BC2925">
        <f>SQRT(('Result-tapar_cachete_derecho_ab'!AQ2925-'tapar cachete derecho abajo2'!AP2926)^2+('Result-tapar_cachete_derecho_ab'!AR2925-'tapar cachete derecho abajo2'!AQ2926)^2+('Result-tapar_cachete_derecho_ab'!AS2925-'tapar cachete derecho abajo2'!AR2926)^2)</f>
        <v>0</v>
      </c>
      <c r="BE2925">
        <f>SQRT(('Hand corrected'!AS2926-'tapar cachete derecho abajo2'!AS2926)^2+('Hand corrected'!AT2926-'tapar cachete derecho abajo2'!AT2926)^2+('Hand corrected'!AU2926-'tapar cachete derecho abajo2'!AU2926)^2)</f>
        <v>0</v>
      </c>
      <c r="BG2925">
        <f>SQRT(('Result-tapar_cachete_derecho_ab'!AB2925-'tapar cachete derecho abajo2'!AS2926)^2+('Result-tapar_cachete_derecho_ab'!AC2925-'tapar cachete derecho abajo2'!AT2926)^2+('Result-tapar_cachete_derecho_ab'!AD2925-'tapar cachete derecho abajo2'!AU2926)^2)</f>
        <v>0</v>
      </c>
      <c r="BI2925">
        <f>SQRT(('Hand corrected'!AV2926-'tapar cachete derecho abajo2'!AV2926)^2+('Hand corrected'!AW2926-'tapar cachete derecho abajo2'!AW2926)^2+('Hand corrected'!AX2926-'tapar cachete derecho abajo2'!AX2926)^2)</f>
        <v>0</v>
      </c>
      <c r="BK2925">
        <f>SQRT(('Result-tapar_cachete_derecho_ab'!A2925-'tapar cachete derecho abajo2'!AV2926)^2+('Result-tapar_cachete_derecho_ab'!B2925-'tapar cachete derecho abajo2'!AW2926)^2+('Result-tapar_cachete_derecho_ab'!C2925-'tapar cachete derecho abajo2'!AX2926)^2)</f>
        <v>2.7755575615628914E-17</v>
      </c>
      <c r="BM2925">
        <f>SQRT(('Hand corrected'!AY2926-'tapar cachete derecho abajo2'!AY2926)^2+('Hand corrected'!AZ2926-'tapar cachete derecho abajo2'!AZ2926)^2+('Hand corrected'!BA2926-'tapar cachete derecho abajo2'!BA2926)^2)</f>
        <v>0</v>
      </c>
      <c r="BO2925">
        <f>SQRT(('Result-tapar_cachete_derecho_ab'!G2925-'tapar cachete derecho abajo2'!AY2926)^2+('Result-tapar_cachete_derecho_ab'!H2925-'tapar cachete derecho abajo2'!AZ2926)^2+('Result-tapar_cachete_derecho_ab'!I2925-'tapar cachete derecho abajo2'!BA2926)^2)</f>
        <v>2.7755575615628914E-17</v>
      </c>
      <c r="BQ2925">
        <f>SQRT(('Hand corrected'!BB2926-'tapar cachete derecho abajo2'!BB2926)^2+('Hand corrected'!BC2926-'tapar cachete derecho abajo2'!BC2926)^2+('Hand corrected'!BD2926-'tapar cachete derecho abajo2'!BD2926)^2)</f>
        <v>0</v>
      </c>
      <c r="BS2925">
        <f>SQRT(('Result-tapar_cachete_derecho_ab'!J2925-'tapar cachete derecho abajo2'!BB2926)^2+('Result-tapar_cachete_derecho_ab'!K2925-'tapar cachete derecho abajo2'!BC2926)^2+('Result-tapar_cachete_derecho_ab'!L2925-'tapar cachete derecho abajo2'!BD2926)^2)</f>
        <v>0</v>
      </c>
      <c r="BU2925">
        <f>SQRT(('Hand corrected'!BE2926-'tapar cachete derecho abajo2'!BE2926)^2+('Hand corrected'!BF2926-'tapar cachete derecho abajo2'!BF2926)^2+('Hand corrected'!BG2926-'tapar cachete derecho abajo2'!BG2926)^2)</f>
        <v>0.32671844264136668</v>
      </c>
      <c r="BW2925">
        <f>SQRT(('Result-tapar_cachete_derecho_ab'!AE2925-'tapar cachete derecho abajo2'!BE2926)^2+('Result-tapar_cachete_derecho_ab'!AF2925-'tapar cachete derecho abajo2'!BF2926)^2+('Result-tapar_cachete_derecho_ab'!AG2925-'tapar cachete derecho abajo2'!BG2926)^2)</f>
        <v>0.32671844264136668</v>
      </c>
      <c r="BY2925">
        <f>SQRT(('Result-tapar_cachete_derecho_ab'!AE2925-'Hand corrected'!BE2926)^2+('Result-tapar_cachete_derecho_ab'!AF2925-'Hand corrected'!BF2926)^2+('Result-tapar_cachete_derecho_ab'!AG2925-'Hand corrected'!BG2926)^2)</f>
        <v>0</v>
      </c>
    </row>
    <row r="2926" spans="1:77" x14ac:dyDescent="0.3">
      <c r="A2926">
        <f>SQRT(('Hand corrected'!C2927-'tapar cachete derecho abajo2'!C2927)^2+('Hand corrected'!D2927-'tapar cachete derecho abajo2'!D2927)^2+('Hand corrected'!E2927-'tapar cachete derecho abajo2'!E2927)^2)</f>
        <v>0</v>
      </c>
      <c r="C2926">
        <f>SQRT(('Result-tapar_cachete_derecho_ab'!S2926-'tapar cachete derecho abajo2'!C2927)^2+('Result-tapar_cachete_derecho_ab'!T2926-'tapar cachete derecho abajo2'!D2927)^2+('Result-tapar_cachete_derecho_ab'!U2926-'tapar cachete derecho abajo2'!E2927)^2)</f>
        <v>2.7755575615628914E-17</v>
      </c>
      <c r="E2926">
        <f>SQRT(('Hand corrected'!F2927-'tapar cachete derecho abajo2'!F2927)^2+('Hand corrected'!G2927-'tapar cachete derecho abajo2'!G2927)^2+('Hand corrected'!H2927-'tapar cachete derecho abajo2'!H2927)^2)</f>
        <v>0</v>
      </c>
      <c r="G2926">
        <f>SQRT(('Result-tapar_cachete_derecho_ab'!AN2926-'tapar cachete derecho abajo2'!F2927)^2+('Result-tapar_cachete_derecho_ab'!AO2926-'tapar cachete derecho abajo2'!G2927)^2+('Result-tapar_cachete_derecho_ab'!AP2926-'tapar cachete derecho abajo2'!H2927)^2)</f>
        <v>2.7755575615628914E-17</v>
      </c>
      <c r="I2926">
        <f>SQRT(('Hand corrected'!I2927-'tapar cachete derecho abajo2'!I2927)^2+('Hand corrected'!J2927-'tapar cachete derecho abajo2'!J2927)^2+('Hand corrected'!K2927-'tapar cachete derecho abajo2'!K2927)^2)</f>
        <v>0</v>
      </c>
      <c r="K2926">
        <f>SQRT(('Result-tapar_cachete_derecho_ab'!M2926-'tapar cachete derecho abajo2'!I2927)^2+('Result-tapar_cachete_derecho_ab'!N2926-'tapar cachete derecho abajo2'!J2927)^2+('Result-tapar_cachete_derecho_ab'!O2926-'tapar cachete derecho abajo2'!K2927)^2)</f>
        <v>6.2063353831181828E-17</v>
      </c>
      <c r="M2926">
        <f>SQRT(('Hand corrected'!L2927-'tapar cachete derecho abajo2'!L2927)^2+('Hand corrected'!M2927-'tapar cachete derecho abajo2'!M2927)^2+('Hand corrected'!N2927-'tapar cachete derecho abajo2'!N2927)^2)</f>
        <v>0</v>
      </c>
      <c r="O2926">
        <f>SQRT(('Result-tapar_cachete_derecho_ab'!D2926-'tapar cachete derecho abajo2'!L2927)^2+('Result-tapar_cachete_derecho_ab'!E2926-'tapar cachete derecho abajo2'!M2927)^2+('Result-tapar_cachete_derecho_ab'!F2926-'tapar cachete derecho abajo2'!N2927)^2)</f>
        <v>3.9252311467094379E-17</v>
      </c>
      <c r="Q2926">
        <f>SQRT(('Hand corrected'!O2927-'tapar cachete derecho abajo2'!O2927)^2+('Hand corrected'!P2927-'tapar cachete derecho abajo2'!P2927)^2+('Hand corrected'!Q2927-'tapar cachete derecho abajo2'!Q2927)^2)</f>
        <v>0</v>
      </c>
      <c r="S2926">
        <f>SQRT(('Result-tapar_cachete_derecho_ab'!P2926-'tapar cachete derecho abajo2'!O2927)^2+('Result-tapar_cachete_derecho_ab'!Q2926-'tapar cachete derecho abajo2'!P2927)^2+('Result-tapar_cachete_derecho_ab'!R2926-'tapar cachete derecho abajo2'!Q2927)^2)</f>
        <v>2.7755575615628914E-17</v>
      </c>
      <c r="U2926">
        <f>SQRT(('Hand corrected'!R2927-'tapar cachete derecho abajo2'!R2927)^2+('Hand corrected'!S2927-'tapar cachete derecho abajo2'!S2927)^2+('Hand corrected'!T2927-'tapar cachete derecho abajo2'!T2927)^2)</f>
        <v>0</v>
      </c>
      <c r="W2926">
        <f>SQRT(('Result-tapar_cachete_derecho_ab'!AK2926-'tapar cachete derecho abajo2'!R2927)^2+('Result-tapar_cachete_derecho_ab'!AL2926-'tapar cachete derecho abajo2'!S2927)^2+('Result-tapar_cachete_derecho_ab'!AM2926-'tapar cachete derecho abajo2'!T2927)^2)</f>
        <v>2.7755575615628914E-17</v>
      </c>
      <c r="Y2926">
        <f>SQRT(('Hand corrected'!U2927-'tapar cachete derecho abajo2'!U2927)^2+('Hand corrected'!V2927-'tapar cachete derecho abajo2'!V2927)^2+('Hand corrected'!W2927-'tapar cachete derecho abajo2'!W2927)^2)</f>
        <v>0</v>
      </c>
      <c r="AA2926">
        <f>SQRT(('Result-tapar_cachete_derecho_ab'!AZ2926-'tapar cachete derecho abajo2'!U2927)^2+('Result-tapar_cachete_derecho_ab'!BA2926-'tapar cachete derecho abajo2'!V2927)^2+('Result-tapar_cachete_derecho_ab'!BB2926-'tapar cachete derecho abajo2'!W2927)^2)</f>
        <v>2.7755575615628914E-17</v>
      </c>
      <c r="AC2926">
        <f>SQRT(('Hand corrected'!X2927-'tapar cachete derecho abajo2'!X2927)^2+('Hand corrected'!Y2927-'tapar cachete derecho abajo2'!Y2927)^2+('Hand corrected'!Z2927-'tapar cachete derecho abajo2'!Z2927)^2)</f>
        <v>0</v>
      </c>
      <c r="AE2926">
        <f>SQRT(('Result-tapar_cachete_derecho_ab'!BC2926-'tapar cachete derecho abajo2'!X2927)^2+('Result-tapar_cachete_derecho_ab'!BD2926-'tapar cachete derecho abajo2'!Y2927)^2+('Result-tapar_cachete_derecho_ab'!BE2926-'tapar cachete derecho abajo2'!Z2927)^2)</f>
        <v>2.7755575615628914E-17</v>
      </c>
      <c r="AG2926">
        <f>SQRT(('Hand corrected'!AA2927-'tapar cachete derecho abajo2'!AA2927)^2+('Hand corrected'!AB2927-'tapar cachete derecho abajo2'!AB2927)^2+('Hand corrected'!AC2927-'tapar cachete derecho abajo2'!AC2927)^2)</f>
        <v>0</v>
      </c>
      <c r="AI2926">
        <f>SQRT(('Result-tapar_cachete_derecho_ab'!AH2926-'tapar cachete derecho abajo2'!AA2927)^2+('Result-tapar_cachete_derecho_ab'!AI2926-'tapar cachete derecho abajo2'!AB2927)^2+('Result-tapar_cachete_derecho_ab'!AJ2926-'tapar cachete derecho abajo2'!AC2927)^2)</f>
        <v>0</v>
      </c>
      <c r="AK2926">
        <f>SQRT(('Hand corrected'!AD2927-'tapar cachete derecho abajo2'!AD2927)^2+('Hand corrected'!AE2927-'tapar cachete derecho abajo2'!AE2927)^2+('Hand corrected'!AF2927-'tapar cachete derecho abajo2'!AF2927)^2)</f>
        <v>0</v>
      </c>
      <c r="AM2926">
        <f>SQRT(('Result-tapar_cachete_derecho_ab'!V2926-'tapar cachete derecho abajo2'!AD2927)^2+('Result-tapar_cachete_derecho_ab'!W2926-'tapar cachete derecho abajo2'!AE2927)^2+('Result-tapar_cachete_derecho_ab'!X2926-'tapar cachete derecho abajo2'!AF2927)^2)</f>
        <v>6.2063353831181828E-17</v>
      </c>
      <c r="AO2926">
        <f>SQRT(('Hand corrected'!AG2927-'tapar cachete derecho abajo2'!AG2927)^2+('Hand corrected'!AH2927-'tapar cachete derecho abajo2'!AH2927)^2+('Hand corrected'!AI2927-'tapar cachete derecho abajo2'!AI2927)^2)</f>
        <v>0</v>
      </c>
      <c r="AQ2926">
        <f>SQRT(('Result-tapar_cachete_derecho_ab'!Y2926-'tapar cachete derecho abajo2'!AG2927)^2+('Result-tapar_cachete_derecho_ab'!Z2926-'tapar cachete derecho abajo2'!AH2927)^2+('Result-tapar_cachete_derecho_ab'!AA2926-'tapar cachete derecho abajo2'!AI2927)^2)</f>
        <v>6.2063353831181828E-17</v>
      </c>
      <c r="AS2926">
        <f>SQRT(('Hand corrected'!AJ2927-'tapar cachete derecho abajo2'!AJ2927)^2+('Hand corrected'!AK2927-'tapar cachete derecho abajo2'!AK2927)^2+('Hand corrected'!AL2927-'tapar cachete derecho abajo2'!AL2927)^2)</f>
        <v>0</v>
      </c>
      <c r="AU2926">
        <f>SQRT(('Result-tapar_cachete_derecho_ab'!AW2926-'tapar cachete derecho abajo2'!AJ2927)^2+('Result-tapar_cachete_derecho_ab'!AX2926-'tapar cachete derecho abajo2'!AK2927)^2+('Result-tapar_cachete_derecho_ab'!AY2926-'tapar cachete derecho abajo2'!AL2927)^2)</f>
        <v>2.7755575615628914E-17</v>
      </c>
      <c r="AW2926">
        <f>SQRT(('Hand corrected'!AM2927-'tapar cachete derecho abajo2'!AM2927)^2+('Hand corrected'!AN2927-'tapar cachete derecho abajo2'!AN2927)^2+('Hand corrected'!AO2927-'tapar cachete derecho abajo2'!AO2927)^2)</f>
        <v>0</v>
      </c>
      <c r="AY2926">
        <f>SQRT(('Result-tapar_cachete_derecho_ab'!AT2926-'tapar cachete derecho abajo2'!AM2927)^2+('Result-tapar_cachete_derecho_ab'!AU2926-'tapar cachete derecho abajo2'!AN2927)^2+('Result-tapar_cachete_derecho_ab'!AV2926-'tapar cachete derecho abajo2'!AO2927)^2)</f>
        <v>0</v>
      </c>
      <c r="BA2926">
        <f>SQRT(('Hand corrected'!AP2927-'tapar cachete derecho abajo2'!AP2927)^2+('Hand corrected'!AQ2927-'tapar cachete derecho abajo2'!AQ2927)^2+('Hand corrected'!AR2927-'tapar cachete derecho abajo2'!AR2927)^2)</f>
        <v>0</v>
      </c>
      <c r="BC2926">
        <f>SQRT(('Result-tapar_cachete_derecho_ab'!AQ2926-'tapar cachete derecho abajo2'!AP2927)^2+('Result-tapar_cachete_derecho_ab'!AR2926-'tapar cachete derecho abajo2'!AQ2927)^2+('Result-tapar_cachete_derecho_ab'!AS2926-'tapar cachete derecho abajo2'!AR2927)^2)</f>
        <v>2.7755575615628914E-17</v>
      </c>
      <c r="BE2926">
        <f>SQRT(('Hand corrected'!AS2927-'tapar cachete derecho abajo2'!AS2927)^2+('Hand corrected'!AT2927-'tapar cachete derecho abajo2'!AT2927)^2+('Hand corrected'!AU2927-'tapar cachete derecho abajo2'!AU2927)^2)</f>
        <v>0</v>
      </c>
      <c r="BG2926">
        <f>SQRT(('Result-tapar_cachete_derecho_ab'!AB2926-'tapar cachete derecho abajo2'!AS2927)^2+('Result-tapar_cachete_derecho_ab'!AC2926-'tapar cachete derecho abajo2'!AT2927)^2+('Result-tapar_cachete_derecho_ab'!AD2926-'tapar cachete derecho abajo2'!AU2927)^2)</f>
        <v>2.7755575615628914E-17</v>
      </c>
      <c r="BI2926">
        <f>SQRT(('Hand corrected'!AV2927-'tapar cachete derecho abajo2'!AV2927)^2+('Hand corrected'!AW2927-'tapar cachete derecho abajo2'!AW2927)^2+('Hand corrected'!AX2927-'tapar cachete derecho abajo2'!AX2927)^2)</f>
        <v>0</v>
      </c>
      <c r="BK2926">
        <f>SQRT(('Result-tapar_cachete_derecho_ab'!A2926-'tapar cachete derecho abajo2'!AV2927)^2+('Result-tapar_cachete_derecho_ab'!B2926-'tapar cachete derecho abajo2'!AW2927)^2+('Result-tapar_cachete_derecho_ab'!C2926-'tapar cachete derecho abajo2'!AX2927)^2)</f>
        <v>2.7755575615628914E-17</v>
      </c>
      <c r="BM2926">
        <f>SQRT(('Hand corrected'!AY2927-'tapar cachete derecho abajo2'!AY2927)^2+('Hand corrected'!AZ2927-'tapar cachete derecho abajo2'!AZ2927)^2+('Hand corrected'!BA2927-'tapar cachete derecho abajo2'!BA2927)^2)</f>
        <v>0</v>
      </c>
      <c r="BO2926">
        <f>SQRT(('Result-tapar_cachete_derecho_ab'!G2926-'tapar cachete derecho abajo2'!AY2927)^2+('Result-tapar_cachete_derecho_ab'!H2926-'tapar cachete derecho abajo2'!AZ2927)^2+('Result-tapar_cachete_derecho_ab'!I2926-'tapar cachete derecho abajo2'!BA2927)^2)</f>
        <v>0</v>
      </c>
      <c r="BQ2926">
        <f>SQRT(('Hand corrected'!BB2927-'tapar cachete derecho abajo2'!BB2927)^2+('Hand corrected'!BC2927-'tapar cachete derecho abajo2'!BC2927)^2+('Hand corrected'!BD2927-'tapar cachete derecho abajo2'!BD2927)^2)</f>
        <v>0</v>
      </c>
      <c r="BS2926">
        <f>SQRT(('Result-tapar_cachete_derecho_ab'!J2926-'tapar cachete derecho abajo2'!BB2927)^2+('Result-tapar_cachete_derecho_ab'!K2926-'tapar cachete derecho abajo2'!BC2927)^2+('Result-tapar_cachete_derecho_ab'!L2926-'tapar cachete derecho abajo2'!BD2927)^2)</f>
        <v>6.2063353831181828E-17</v>
      </c>
      <c r="BU2926">
        <f>SQRT(('Hand corrected'!BE2927-'tapar cachete derecho abajo2'!BE2927)^2+('Hand corrected'!BF2927-'tapar cachete derecho abajo2'!BF2927)^2+('Hand corrected'!BG2927-'tapar cachete derecho abajo2'!BG2927)^2)</f>
        <v>0.32672943458617254</v>
      </c>
      <c r="BW2926">
        <f>SQRT(('Result-tapar_cachete_derecho_ab'!AE2926-'tapar cachete derecho abajo2'!BE2927)^2+('Result-tapar_cachete_derecho_ab'!AF2926-'tapar cachete derecho abajo2'!BF2927)^2+('Result-tapar_cachete_derecho_ab'!AG2926-'tapar cachete derecho abajo2'!BG2927)^2)</f>
        <v>0.32672943458617254</v>
      </c>
      <c r="BY2926">
        <f>SQRT(('Result-tapar_cachete_derecho_ab'!AE2926-'Hand corrected'!BE2927)^2+('Result-tapar_cachete_derecho_ab'!AF2926-'Hand corrected'!BF2927)^2+('Result-tapar_cachete_derecho_ab'!AG2926-'Hand corrected'!BG2927)^2)</f>
        <v>2.7755575615628914E-17</v>
      </c>
    </row>
    <row r="2927" spans="1:77" x14ac:dyDescent="0.3">
      <c r="A2927">
        <f>SQRT(('Hand corrected'!C2928-'tapar cachete derecho abajo2'!C2928)^2+('Hand corrected'!D2928-'tapar cachete derecho abajo2'!D2928)^2+('Hand corrected'!E2928-'tapar cachete derecho abajo2'!E2928)^2)</f>
        <v>0</v>
      </c>
      <c r="C2927">
        <f>SQRT(('Result-tapar_cachete_derecho_ab'!S2927-'tapar cachete derecho abajo2'!C2928)^2+('Result-tapar_cachete_derecho_ab'!T2927-'tapar cachete derecho abajo2'!D2928)^2+('Result-tapar_cachete_derecho_ab'!U2927-'tapar cachete derecho abajo2'!E2928)^2)</f>
        <v>2.7755575615628914E-17</v>
      </c>
      <c r="E2927">
        <f>SQRT(('Hand corrected'!F2928-'tapar cachete derecho abajo2'!F2928)^2+('Hand corrected'!G2928-'tapar cachete derecho abajo2'!G2928)^2+('Hand corrected'!H2928-'tapar cachete derecho abajo2'!H2928)^2)</f>
        <v>0</v>
      </c>
      <c r="G2927">
        <f>SQRT(('Result-tapar_cachete_derecho_ab'!AN2927-'tapar cachete derecho abajo2'!F2928)^2+('Result-tapar_cachete_derecho_ab'!AO2927-'tapar cachete derecho abajo2'!G2928)^2+('Result-tapar_cachete_derecho_ab'!AP2927-'tapar cachete derecho abajo2'!H2928)^2)</f>
        <v>0</v>
      </c>
      <c r="I2927">
        <f>SQRT(('Hand corrected'!I2928-'tapar cachete derecho abajo2'!I2928)^2+('Hand corrected'!J2928-'tapar cachete derecho abajo2'!J2928)^2+('Hand corrected'!K2928-'tapar cachete derecho abajo2'!K2928)^2)</f>
        <v>0</v>
      </c>
      <c r="K2927">
        <f>SQRT(('Result-tapar_cachete_derecho_ab'!M2927-'tapar cachete derecho abajo2'!I2928)^2+('Result-tapar_cachete_derecho_ab'!N2927-'tapar cachete derecho abajo2'!J2928)^2+('Result-tapar_cachete_derecho_ab'!O2927-'tapar cachete derecho abajo2'!K2928)^2)</f>
        <v>2.7755575615628914E-17</v>
      </c>
      <c r="M2927">
        <f>SQRT(('Hand corrected'!L2928-'tapar cachete derecho abajo2'!L2928)^2+('Hand corrected'!M2928-'tapar cachete derecho abajo2'!M2928)^2+('Hand corrected'!N2928-'tapar cachete derecho abajo2'!N2928)^2)</f>
        <v>0</v>
      </c>
      <c r="O2927">
        <f>SQRT(('Result-tapar_cachete_derecho_ab'!D2927-'tapar cachete derecho abajo2'!L2928)^2+('Result-tapar_cachete_derecho_ab'!E2927-'tapar cachete derecho abajo2'!M2928)^2+('Result-tapar_cachete_derecho_ab'!F2927-'tapar cachete derecho abajo2'!N2928)^2)</f>
        <v>2.7755575615628914E-17</v>
      </c>
      <c r="Q2927">
        <f>SQRT(('Hand corrected'!O2928-'tapar cachete derecho abajo2'!O2928)^2+('Hand corrected'!P2928-'tapar cachete derecho abajo2'!P2928)^2+('Hand corrected'!Q2928-'tapar cachete derecho abajo2'!Q2928)^2)</f>
        <v>0</v>
      </c>
      <c r="S2927">
        <f>SQRT(('Result-tapar_cachete_derecho_ab'!P2927-'tapar cachete derecho abajo2'!O2928)^2+('Result-tapar_cachete_derecho_ab'!Q2927-'tapar cachete derecho abajo2'!P2928)^2+('Result-tapar_cachete_derecho_ab'!R2927-'tapar cachete derecho abajo2'!Q2928)^2)</f>
        <v>5.5511151231257827E-17</v>
      </c>
      <c r="U2927">
        <f>SQRT(('Hand corrected'!R2928-'tapar cachete derecho abajo2'!R2928)^2+('Hand corrected'!S2928-'tapar cachete derecho abajo2'!S2928)^2+('Hand corrected'!T2928-'tapar cachete derecho abajo2'!T2928)^2)</f>
        <v>0</v>
      </c>
      <c r="W2927">
        <f>SQRT(('Result-tapar_cachete_derecho_ab'!AK2927-'tapar cachete derecho abajo2'!R2928)^2+('Result-tapar_cachete_derecho_ab'!AL2927-'tapar cachete derecho abajo2'!S2928)^2+('Result-tapar_cachete_derecho_ab'!AM2927-'tapar cachete derecho abajo2'!T2928)^2)</f>
        <v>0</v>
      </c>
      <c r="Y2927">
        <f>SQRT(('Hand corrected'!U2928-'tapar cachete derecho abajo2'!U2928)^2+('Hand corrected'!V2928-'tapar cachete derecho abajo2'!V2928)^2+('Hand corrected'!W2928-'tapar cachete derecho abajo2'!W2928)^2)</f>
        <v>0</v>
      </c>
      <c r="AA2927">
        <f>SQRT(('Result-tapar_cachete_derecho_ab'!AZ2927-'tapar cachete derecho abajo2'!U2928)^2+('Result-tapar_cachete_derecho_ab'!BA2927-'tapar cachete derecho abajo2'!V2928)^2+('Result-tapar_cachete_derecho_ab'!BB2927-'tapar cachete derecho abajo2'!W2928)^2)</f>
        <v>3.9252311467094379E-17</v>
      </c>
      <c r="AC2927">
        <f>SQRT(('Hand corrected'!X2928-'tapar cachete derecho abajo2'!X2928)^2+('Hand corrected'!Y2928-'tapar cachete derecho abajo2'!Y2928)^2+('Hand corrected'!Z2928-'tapar cachete derecho abajo2'!Z2928)^2)</f>
        <v>0</v>
      </c>
      <c r="AE2927">
        <f>SQRT(('Result-tapar_cachete_derecho_ab'!BC2927-'tapar cachete derecho abajo2'!X2928)^2+('Result-tapar_cachete_derecho_ab'!BD2927-'tapar cachete derecho abajo2'!Y2928)^2+('Result-tapar_cachete_derecho_ab'!BE2927-'tapar cachete derecho abajo2'!Z2928)^2)</f>
        <v>0</v>
      </c>
      <c r="AG2927">
        <f>SQRT(('Hand corrected'!AA2928-'tapar cachete derecho abajo2'!AA2928)^2+('Hand corrected'!AB2928-'tapar cachete derecho abajo2'!AB2928)^2+('Hand corrected'!AC2928-'tapar cachete derecho abajo2'!AC2928)^2)</f>
        <v>0</v>
      </c>
      <c r="AI2927">
        <f>SQRT(('Result-tapar_cachete_derecho_ab'!AH2927-'tapar cachete derecho abajo2'!AA2928)^2+('Result-tapar_cachete_derecho_ab'!AI2927-'tapar cachete derecho abajo2'!AB2928)^2+('Result-tapar_cachete_derecho_ab'!AJ2927-'tapar cachete derecho abajo2'!AC2928)^2)</f>
        <v>0</v>
      </c>
      <c r="AK2927">
        <f>SQRT(('Hand corrected'!AD2928-'tapar cachete derecho abajo2'!AD2928)^2+('Hand corrected'!AE2928-'tapar cachete derecho abajo2'!AE2928)^2+('Hand corrected'!AF2928-'tapar cachete derecho abajo2'!AF2928)^2)</f>
        <v>0</v>
      </c>
      <c r="AM2927">
        <f>SQRT(('Result-tapar_cachete_derecho_ab'!V2927-'tapar cachete derecho abajo2'!AD2928)^2+('Result-tapar_cachete_derecho_ab'!W2927-'tapar cachete derecho abajo2'!AE2928)^2+('Result-tapar_cachete_derecho_ab'!X2927-'tapar cachete derecho abajo2'!AF2928)^2)</f>
        <v>0</v>
      </c>
      <c r="AO2927">
        <f>SQRT(('Hand corrected'!AG2928-'tapar cachete derecho abajo2'!AG2928)^2+('Hand corrected'!AH2928-'tapar cachete derecho abajo2'!AH2928)^2+('Hand corrected'!AI2928-'tapar cachete derecho abajo2'!AI2928)^2)</f>
        <v>0</v>
      </c>
      <c r="AQ2927">
        <f>SQRT(('Result-tapar_cachete_derecho_ab'!Y2927-'tapar cachete derecho abajo2'!AG2928)^2+('Result-tapar_cachete_derecho_ab'!Z2927-'tapar cachete derecho abajo2'!AH2928)^2+('Result-tapar_cachete_derecho_ab'!AA2927-'tapar cachete derecho abajo2'!AI2928)^2)</f>
        <v>0</v>
      </c>
      <c r="AS2927">
        <f>SQRT(('Hand corrected'!AJ2928-'tapar cachete derecho abajo2'!AJ2928)^2+('Hand corrected'!AK2928-'tapar cachete derecho abajo2'!AK2928)^2+('Hand corrected'!AL2928-'tapar cachete derecho abajo2'!AL2928)^2)</f>
        <v>0</v>
      </c>
      <c r="AU2927">
        <f>SQRT(('Result-tapar_cachete_derecho_ab'!AW2927-'tapar cachete derecho abajo2'!AJ2928)^2+('Result-tapar_cachete_derecho_ab'!AX2927-'tapar cachete derecho abajo2'!AK2928)^2+('Result-tapar_cachete_derecho_ab'!AY2927-'tapar cachete derecho abajo2'!AL2928)^2)</f>
        <v>2.7755575615628914E-17</v>
      </c>
      <c r="AW2927">
        <f>SQRT(('Hand corrected'!AM2928-'tapar cachete derecho abajo2'!AM2928)^2+('Hand corrected'!AN2928-'tapar cachete derecho abajo2'!AN2928)^2+('Hand corrected'!AO2928-'tapar cachete derecho abajo2'!AO2928)^2)</f>
        <v>0</v>
      </c>
      <c r="AY2927">
        <f>SQRT(('Result-tapar_cachete_derecho_ab'!AT2927-'tapar cachete derecho abajo2'!AM2928)^2+('Result-tapar_cachete_derecho_ab'!AU2927-'tapar cachete derecho abajo2'!AN2928)^2+('Result-tapar_cachete_derecho_ab'!AV2927-'tapar cachete derecho abajo2'!AO2928)^2)</f>
        <v>3.9252311467094379E-17</v>
      </c>
      <c r="BA2927">
        <f>SQRT(('Hand corrected'!AP2928-'tapar cachete derecho abajo2'!AP2928)^2+('Hand corrected'!AQ2928-'tapar cachete derecho abajo2'!AQ2928)^2+('Hand corrected'!AR2928-'tapar cachete derecho abajo2'!AR2928)^2)</f>
        <v>0</v>
      </c>
      <c r="BC2927">
        <f>SQRT(('Result-tapar_cachete_derecho_ab'!AQ2927-'tapar cachete derecho abajo2'!AP2928)^2+('Result-tapar_cachete_derecho_ab'!AR2927-'tapar cachete derecho abajo2'!AQ2928)^2+('Result-tapar_cachete_derecho_ab'!AS2927-'tapar cachete derecho abajo2'!AR2928)^2)</f>
        <v>2.7755575615628914E-17</v>
      </c>
      <c r="BE2927">
        <f>SQRT(('Hand corrected'!AS2928-'tapar cachete derecho abajo2'!AS2928)^2+('Hand corrected'!AT2928-'tapar cachete derecho abajo2'!AT2928)^2+('Hand corrected'!AU2928-'tapar cachete derecho abajo2'!AU2928)^2)</f>
        <v>0</v>
      </c>
      <c r="BG2927">
        <f>SQRT(('Result-tapar_cachete_derecho_ab'!AB2927-'tapar cachete derecho abajo2'!AS2928)^2+('Result-tapar_cachete_derecho_ab'!AC2927-'tapar cachete derecho abajo2'!AT2928)^2+('Result-tapar_cachete_derecho_ab'!AD2927-'tapar cachete derecho abajo2'!AU2928)^2)</f>
        <v>0</v>
      </c>
      <c r="BI2927">
        <f>SQRT(('Hand corrected'!AV2928-'tapar cachete derecho abajo2'!AV2928)^2+('Hand corrected'!AW2928-'tapar cachete derecho abajo2'!AW2928)^2+('Hand corrected'!AX2928-'tapar cachete derecho abajo2'!AX2928)^2)</f>
        <v>0</v>
      </c>
      <c r="BK2927">
        <f>SQRT(('Result-tapar_cachete_derecho_ab'!A2927-'tapar cachete derecho abajo2'!AV2928)^2+('Result-tapar_cachete_derecho_ab'!B2927-'tapar cachete derecho abajo2'!AW2928)^2+('Result-tapar_cachete_derecho_ab'!C2927-'tapar cachete derecho abajo2'!AX2928)^2)</f>
        <v>2.7755575615628914E-17</v>
      </c>
      <c r="BM2927">
        <f>SQRT(('Hand corrected'!AY2928-'tapar cachete derecho abajo2'!AY2928)^2+('Hand corrected'!AZ2928-'tapar cachete derecho abajo2'!AZ2928)^2+('Hand corrected'!BA2928-'tapar cachete derecho abajo2'!BA2928)^2)</f>
        <v>0</v>
      </c>
      <c r="BO2927">
        <f>SQRT(('Result-tapar_cachete_derecho_ab'!G2927-'tapar cachete derecho abajo2'!AY2928)^2+('Result-tapar_cachete_derecho_ab'!H2927-'tapar cachete derecho abajo2'!AZ2928)^2+('Result-tapar_cachete_derecho_ab'!I2927-'tapar cachete derecho abajo2'!BA2928)^2)</f>
        <v>0</v>
      </c>
      <c r="BQ2927">
        <f>SQRT(('Hand corrected'!BB2928-'tapar cachete derecho abajo2'!BB2928)^2+('Hand corrected'!BC2928-'tapar cachete derecho abajo2'!BC2928)^2+('Hand corrected'!BD2928-'tapar cachete derecho abajo2'!BD2928)^2)</f>
        <v>0</v>
      </c>
      <c r="BS2927">
        <f>SQRT(('Result-tapar_cachete_derecho_ab'!J2927-'tapar cachete derecho abajo2'!BB2928)^2+('Result-tapar_cachete_derecho_ab'!K2927-'tapar cachete derecho abajo2'!BC2928)^2+('Result-tapar_cachete_derecho_ab'!L2927-'tapar cachete derecho abajo2'!BD2928)^2)</f>
        <v>0</v>
      </c>
      <c r="BU2927">
        <f>SQRT(('Hand corrected'!BE2928-'tapar cachete derecho abajo2'!BE2928)^2+('Hand corrected'!BF2928-'tapar cachete derecho abajo2'!BF2928)^2+('Hand corrected'!BG2928-'tapar cachete derecho abajo2'!BG2928)^2)</f>
        <v>0.32672945273727622</v>
      </c>
      <c r="BW2927">
        <f>SQRT(('Result-tapar_cachete_derecho_ab'!AE2927-'tapar cachete derecho abajo2'!BE2928)^2+('Result-tapar_cachete_derecho_ab'!AF2927-'tapar cachete derecho abajo2'!BF2928)^2+('Result-tapar_cachete_derecho_ab'!AG2927-'tapar cachete derecho abajo2'!BG2928)^2)</f>
        <v>0.32672945273727622</v>
      </c>
      <c r="BY2927">
        <f>SQRT(('Result-tapar_cachete_derecho_ab'!AE2927-'Hand corrected'!BE2928)^2+('Result-tapar_cachete_derecho_ab'!AF2927-'Hand corrected'!BF2928)^2+('Result-tapar_cachete_derecho_ab'!AG2927-'Hand corrected'!BG2928)^2)</f>
        <v>2.7755575615628914E-17</v>
      </c>
    </row>
    <row r="2928" spans="1:77" x14ac:dyDescent="0.3">
      <c r="A2928">
        <f>SQRT(('Hand corrected'!C2929-'tapar cachete derecho abajo2'!C2929)^2+('Hand corrected'!D2929-'tapar cachete derecho abajo2'!D2929)^2+('Hand corrected'!E2929-'tapar cachete derecho abajo2'!E2929)^2)</f>
        <v>0</v>
      </c>
      <c r="C2928">
        <f>SQRT(('Result-tapar_cachete_derecho_ab'!S2928-'tapar cachete derecho abajo2'!C2929)^2+('Result-tapar_cachete_derecho_ab'!T2928-'tapar cachete derecho abajo2'!D2929)^2+('Result-tapar_cachete_derecho_ab'!U2928-'tapar cachete derecho abajo2'!E2929)^2)</f>
        <v>2.7755575615628914E-17</v>
      </c>
      <c r="E2928">
        <f>SQRT(('Hand corrected'!F2929-'tapar cachete derecho abajo2'!F2929)^2+('Hand corrected'!G2929-'tapar cachete derecho abajo2'!G2929)^2+('Hand corrected'!H2929-'tapar cachete derecho abajo2'!H2929)^2)</f>
        <v>0</v>
      </c>
      <c r="G2928">
        <f>SQRT(('Result-tapar_cachete_derecho_ab'!AN2928-'tapar cachete derecho abajo2'!F2929)^2+('Result-tapar_cachete_derecho_ab'!AO2928-'tapar cachete derecho abajo2'!G2929)^2+('Result-tapar_cachete_derecho_ab'!AP2928-'tapar cachete derecho abajo2'!H2929)^2)</f>
        <v>0</v>
      </c>
      <c r="I2928">
        <f>SQRT(('Hand corrected'!I2929-'tapar cachete derecho abajo2'!I2929)^2+('Hand corrected'!J2929-'tapar cachete derecho abajo2'!J2929)^2+('Hand corrected'!K2929-'tapar cachete derecho abajo2'!K2929)^2)</f>
        <v>0</v>
      </c>
      <c r="K2928">
        <f>SQRT(('Result-tapar_cachete_derecho_ab'!M2928-'tapar cachete derecho abajo2'!I2929)^2+('Result-tapar_cachete_derecho_ab'!N2928-'tapar cachete derecho abajo2'!J2929)^2+('Result-tapar_cachete_derecho_ab'!O2928-'tapar cachete derecho abajo2'!K2929)^2)</f>
        <v>2.7755575615628914E-17</v>
      </c>
      <c r="M2928">
        <f>SQRT(('Hand corrected'!L2929-'tapar cachete derecho abajo2'!L2929)^2+('Hand corrected'!M2929-'tapar cachete derecho abajo2'!M2929)^2+('Hand corrected'!N2929-'tapar cachete derecho abajo2'!N2929)^2)</f>
        <v>0</v>
      </c>
      <c r="O2928">
        <f>SQRT(('Result-tapar_cachete_derecho_ab'!D2928-'tapar cachete derecho abajo2'!L2929)^2+('Result-tapar_cachete_derecho_ab'!E2928-'tapar cachete derecho abajo2'!M2929)^2+('Result-tapar_cachete_derecho_ab'!F2928-'tapar cachete derecho abajo2'!N2929)^2)</f>
        <v>0</v>
      </c>
      <c r="Q2928">
        <f>SQRT(('Hand corrected'!O2929-'tapar cachete derecho abajo2'!O2929)^2+('Hand corrected'!P2929-'tapar cachete derecho abajo2'!P2929)^2+('Hand corrected'!Q2929-'tapar cachete derecho abajo2'!Q2929)^2)</f>
        <v>0</v>
      </c>
      <c r="S2928">
        <f>SQRT(('Result-tapar_cachete_derecho_ab'!P2928-'tapar cachete derecho abajo2'!O2929)^2+('Result-tapar_cachete_derecho_ab'!Q2928-'tapar cachete derecho abajo2'!P2929)^2+('Result-tapar_cachete_derecho_ab'!R2928-'tapar cachete derecho abajo2'!Q2929)^2)</f>
        <v>0</v>
      </c>
      <c r="U2928">
        <f>SQRT(('Hand corrected'!R2929-'tapar cachete derecho abajo2'!R2929)^2+('Hand corrected'!S2929-'tapar cachete derecho abajo2'!S2929)^2+('Hand corrected'!T2929-'tapar cachete derecho abajo2'!T2929)^2)</f>
        <v>0</v>
      </c>
      <c r="W2928">
        <f>SQRT(('Result-tapar_cachete_derecho_ab'!AK2928-'tapar cachete derecho abajo2'!R2929)^2+('Result-tapar_cachete_derecho_ab'!AL2928-'tapar cachete derecho abajo2'!S2929)^2+('Result-tapar_cachete_derecho_ab'!AM2928-'tapar cachete derecho abajo2'!T2929)^2)</f>
        <v>2.7755575615628914E-17</v>
      </c>
      <c r="Y2928">
        <f>SQRT(('Hand corrected'!U2929-'tapar cachete derecho abajo2'!U2929)^2+('Hand corrected'!V2929-'tapar cachete derecho abajo2'!V2929)^2+('Hand corrected'!W2929-'tapar cachete derecho abajo2'!W2929)^2)</f>
        <v>0</v>
      </c>
      <c r="AA2928">
        <f>SQRT(('Result-tapar_cachete_derecho_ab'!AZ2928-'tapar cachete derecho abajo2'!U2929)^2+('Result-tapar_cachete_derecho_ab'!BA2928-'tapar cachete derecho abajo2'!V2929)^2+('Result-tapar_cachete_derecho_ab'!BB2928-'tapar cachete derecho abajo2'!W2929)^2)</f>
        <v>2.7755575615628914E-17</v>
      </c>
      <c r="AC2928">
        <f>SQRT(('Hand corrected'!X2929-'tapar cachete derecho abajo2'!X2929)^2+('Hand corrected'!Y2929-'tapar cachete derecho abajo2'!Y2929)^2+('Hand corrected'!Z2929-'tapar cachete derecho abajo2'!Z2929)^2)</f>
        <v>0</v>
      </c>
      <c r="AE2928">
        <f>SQRT(('Result-tapar_cachete_derecho_ab'!BC2928-'tapar cachete derecho abajo2'!X2929)^2+('Result-tapar_cachete_derecho_ab'!BD2928-'tapar cachete derecho abajo2'!Y2929)^2+('Result-tapar_cachete_derecho_ab'!BE2928-'tapar cachete derecho abajo2'!Z2929)^2)</f>
        <v>0</v>
      </c>
      <c r="AG2928">
        <f>SQRT(('Hand corrected'!AA2929-'tapar cachete derecho abajo2'!AA2929)^2+('Hand corrected'!AB2929-'tapar cachete derecho abajo2'!AB2929)^2+('Hand corrected'!AC2929-'tapar cachete derecho abajo2'!AC2929)^2)</f>
        <v>0</v>
      </c>
      <c r="AI2928">
        <f>SQRT(('Result-tapar_cachete_derecho_ab'!AH2928-'tapar cachete derecho abajo2'!AA2929)^2+('Result-tapar_cachete_derecho_ab'!AI2928-'tapar cachete derecho abajo2'!AB2929)^2+('Result-tapar_cachete_derecho_ab'!AJ2928-'tapar cachete derecho abajo2'!AC2929)^2)</f>
        <v>0</v>
      </c>
      <c r="AK2928">
        <f>SQRT(('Hand corrected'!AD2929-'tapar cachete derecho abajo2'!AD2929)^2+('Hand corrected'!AE2929-'tapar cachete derecho abajo2'!AE2929)^2+('Hand corrected'!AF2929-'tapar cachete derecho abajo2'!AF2929)^2)</f>
        <v>0</v>
      </c>
      <c r="AM2928">
        <f>SQRT(('Result-tapar_cachete_derecho_ab'!V2928-'tapar cachete derecho abajo2'!AD2929)^2+('Result-tapar_cachete_derecho_ab'!W2928-'tapar cachete derecho abajo2'!AE2929)^2+('Result-tapar_cachete_derecho_ab'!X2928-'tapar cachete derecho abajo2'!AF2929)^2)</f>
        <v>2.7755575615628914E-17</v>
      </c>
      <c r="AO2928">
        <f>SQRT(('Hand corrected'!AG2929-'tapar cachete derecho abajo2'!AG2929)^2+('Hand corrected'!AH2929-'tapar cachete derecho abajo2'!AH2929)^2+('Hand corrected'!AI2929-'tapar cachete derecho abajo2'!AI2929)^2)</f>
        <v>0</v>
      </c>
      <c r="AQ2928">
        <f>SQRT(('Result-tapar_cachete_derecho_ab'!Y2928-'tapar cachete derecho abajo2'!AG2929)^2+('Result-tapar_cachete_derecho_ab'!Z2928-'tapar cachete derecho abajo2'!AH2929)^2+('Result-tapar_cachete_derecho_ab'!AA2928-'tapar cachete derecho abajo2'!AI2929)^2)</f>
        <v>2.7755575615628914E-17</v>
      </c>
      <c r="AS2928">
        <f>SQRT(('Hand corrected'!AJ2929-'tapar cachete derecho abajo2'!AJ2929)^2+('Hand corrected'!AK2929-'tapar cachete derecho abajo2'!AK2929)^2+('Hand corrected'!AL2929-'tapar cachete derecho abajo2'!AL2929)^2)</f>
        <v>0</v>
      </c>
      <c r="AU2928">
        <f>SQRT(('Result-tapar_cachete_derecho_ab'!AW2928-'tapar cachete derecho abajo2'!AJ2929)^2+('Result-tapar_cachete_derecho_ab'!AX2928-'tapar cachete derecho abajo2'!AK2929)^2+('Result-tapar_cachete_derecho_ab'!AY2928-'tapar cachete derecho abajo2'!AL2929)^2)</f>
        <v>4.8074067159589095E-17</v>
      </c>
      <c r="AW2928">
        <f>SQRT(('Hand corrected'!AM2929-'tapar cachete derecho abajo2'!AM2929)^2+('Hand corrected'!AN2929-'tapar cachete derecho abajo2'!AN2929)^2+('Hand corrected'!AO2929-'tapar cachete derecho abajo2'!AO2929)^2)</f>
        <v>0</v>
      </c>
      <c r="AY2928">
        <f>SQRT(('Result-tapar_cachete_derecho_ab'!AT2928-'tapar cachete derecho abajo2'!AM2929)^2+('Result-tapar_cachete_derecho_ab'!AU2928-'tapar cachete derecho abajo2'!AN2929)^2+('Result-tapar_cachete_derecho_ab'!AV2928-'tapar cachete derecho abajo2'!AO2929)^2)</f>
        <v>3.9252311467094379E-17</v>
      </c>
      <c r="BA2928">
        <f>SQRT(('Hand corrected'!AP2929-'tapar cachete derecho abajo2'!AP2929)^2+('Hand corrected'!AQ2929-'tapar cachete derecho abajo2'!AQ2929)^2+('Hand corrected'!AR2929-'tapar cachete derecho abajo2'!AR2929)^2)</f>
        <v>0</v>
      </c>
      <c r="BC2928">
        <f>SQRT(('Result-tapar_cachete_derecho_ab'!AQ2928-'tapar cachete derecho abajo2'!AP2929)^2+('Result-tapar_cachete_derecho_ab'!AR2928-'tapar cachete derecho abajo2'!AQ2929)^2+('Result-tapar_cachete_derecho_ab'!AS2928-'tapar cachete derecho abajo2'!AR2929)^2)</f>
        <v>3.9252311467094379E-17</v>
      </c>
      <c r="BE2928">
        <f>SQRT(('Hand corrected'!AS2929-'tapar cachete derecho abajo2'!AS2929)^2+('Hand corrected'!AT2929-'tapar cachete derecho abajo2'!AT2929)^2+('Hand corrected'!AU2929-'tapar cachete derecho abajo2'!AU2929)^2)</f>
        <v>0</v>
      </c>
      <c r="BG2928">
        <f>SQRT(('Result-tapar_cachete_derecho_ab'!AB2928-'tapar cachete derecho abajo2'!AS2929)^2+('Result-tapar_cachete_derecho_ab'!AC2928-'tapar cachete derecho abajo2'!AT2929)^2+('Result-tapar_cachete_derecho_ab'!AD2928-'tapar cachete derecho abajo2'!AU2929)^2)</f>
        <v>3.9252311467094379E-17</v>
      </c>
      <c r="BI2928">
        <f>SQRT(('Hand corrected'!AV2929-'tapar cachete derecho abajo2'!AV2929)^2+('Hand corrected'!AW2929-'tapar cachete derecho abajo2'!AW2929)^2+('Hand corrected'!AX2929-'tapar cachete derecho abajo2'!AX2929)^2)</f>
        <v>0</v>
      </c>
      <c r="BK2928">
        <f>SQRT(('Result-tapar_cachete_derecho_ab'!A2928-'tapar cachete derecho abajo2'!AV2929)^2+('Result-tapar_cachete_derecho_ab'!B2928-'tapar cachete derecho abajo2'!AW2929)^2+('Result-tapar_cachete_derecho_ab'!C2928-'tapar cachete derecho abajo2'!AX2929)^2)</f>
        <v>2.7755575615628914E-17</v>
      </c>
      <c r="BM2928">
        <f>SQRT(('Hand corrected'!AY2929-'tapar cachete derecho abajo2'!AY2929)^2+('Hand corrected'!AZ2929-'tapar cachete derecho abajo2'!AZ2929)^2+('Hand corrected'!BA2929-'tapar cachete derecho abajo2'!BA2929)^2)</f>
        <v>0</v>
      </c>
      <c r="BO2928">
        <f>SQRT(('Result-tapar_cachete_derecho_ab'!G2928-'tapar cachete derecho abajo2'!AY2929)^2+('Result-tapar_cachete_derecho_ab'!H2928-'tapar cachete derecho abajo2'!AZ2929)^2+('Result-tapar_cachete_derecho_ab'!I2928-'tapar cachete derecho abajo2'!BA2929)^2)</f>
        <v>0</v>
      </c>
      <c r="BQ2928">
        <f>SQRT(('Hand corrected'!BB2929-'tapar cachete derecho abajo2'!BB2929)^2+('Hand corrected'!BC2929-'tapar cachete derecho abajo2'!BC2929)^2+('Hand corrected'!BD2929-'tapar cachete derecho abajo2'!BD2929)^2)</f>
        <v>0</v>
      </c>
      <c r="BS2928">
        <f>SQRT(('Result-tapar_cachete_derecho_ab'!J2928-'tapar cachete derecho abajo2'!BB2929)^2+('Result-tapar_cachete_derecho_ab'!K2928-'tapar cachete derecho abajo2'!BC2929)^2+('Result-tapar_cachete_derecho_ab'!L2928-'tapar cachete derecho abajo2'!BD2929)^2)</f>
        <v>5.5511151231257827E-17</v>
      </c>
      <c r="BU2928">
        <f>SQRT(('Hand corrected'!BE2929-'tapar cachete derecho abajo2'!BE2929)^2+('Hand corrected'!BF2929-'tapar cachete derecho abajo2'!BF2929)^2+('Hand corrected'!BG2929-'tapar cachete derecho abajo2'!BG2929)^2)</f>
        <v>0.3267767380062418</v>
      </c>
      <c r="BW2928">
        <f>SQRT(('Result-tapar_cachete_derecho_ab'!AE2928-'tapar cachete derecho abajo2'!BE2929)^2+('Result-tapar_cachete_derecho_ab'!AF2928-'tapar cachete derecho abajo2'!BF2929)^2+('Result-tapar_cachete_derecho_ab'!AG2928-'tapar cachete derecho abajo2'!BG2929)^2)</f>
        <v>0.3267767380062418</v>
      </c>
      <c r="BY2928">
        <f>SQRT(('Result-tapar_cachete_derecho_ab'!AE2928-'Hand corrected'!BE2929)^2+('Result-tapar_cachete_derecho_ab'!AF2928-'Hand corrected'!BF2929)^2+('Result-tapar_cachete_derecho_ab'!AG2928-'Hand corrected'!BG2929)^2)</f>
        <v>2.7755575615628914E-17</v>
      </c>
    </row>
    <row r="2929" spans="1:77" x14ac:dyDescent="0.3">
      <c r="A2929">
        <f>SQRT(('Hand corrected'!C2930-'tapar cachete derecho abajo2'!C2930)^2+('Hand corrected'!D2930-'tapar cachete derecho abajo2'!D2930)^2+('Hand corrected'!E2930-'tapar cachete derecho abajo2'!E2930)^2)</f>
        <v>0</v>
      </c>
      <c r="C2929">
        <f>SQRT(('Result-tapar_cachete_derecho_ab'!S2929-'tapar cachete derecho abajo2'!C2930)^2+('Result-tapar_cachete_derecho_ab'!T2929-'tapar cachete derecho abajo2'!D2930)^2+('Result-tapar_cachete_derecho_ab'!U2929-'tapar cachete derecho abajo2'!E2930)^2)</f>
        <v>0</v>
      </c>
      <c r="E2929">
        <f>SQRT(('Hand corrected'!F2930-'tapar cachete derecho abajo2'!F2930)^2+('Hand corrected'!G2930-'tapar cachete derecho abajo2'!G2930)^2+('Hand corrected'!H2930-'tapar cachete derecho abajo2'!H2930)^2)</f>
        <v>0</v>
      </c>
      <c r="G2929">
        <f>SQRT(('Result-tapar_cachete_derecho_ab'!AN2929-'tapar cachete derecho abajo2'!F2930)^2+('Result-tapar_cachete_derecho_ab'!AO2929-'tapar cachete derecho abajo2'!G2930)^2+('Result-tapar_cachete_derecho_ab'!AP2929-'tapar cachete derecho abajo2'!H2930)^2)</f>
        <v>0</v>
      </c>
      <c r="I2929">
        <f>SQRT(('Hand corrected'!I2930-'tapar cachete derecho abajo2'!I2930)^2+('Hand corrected'!J2930-'tapar cachete derecho abajo2'!J2930)^2+('Hand corrected'!K2930-'tapar cachete derecho abajo2'!K2930)^2)</f>
        <v>0</v>
      </c>
      <c r="K2929">
        <f>SQRT(('Result-tapar_cachete_derecho_ab'!M2929-'tapar cachete derecho abajo2'!I2930)^2+('Result-tapar_cachete_derecho_ab'!N2929-'tapar cachete derecho abajo2'!J2930)^2+('Result-tapar_cachete_derecho_ab'!O2929-'tapar cachete derecho abajo2'!K2930)^2)</f>
        <v>6.2063353831181828E-17</v>
      </c>
      <c r="M2929">
        <f>SQRT(('Hand corrected'!L2930-'tapar cachete derecho abajo2'!L2930)^2+('Hand corrected'!M2930-'tapar cachete derecho abajo2'!M2930)^2+('Hand corrected'!N2930-'tapar cachete derecho abajo2'!N2930)^2)</f>
        <v>0</v>
      </c>
      <c r="O2929">
        <f>SQRT(('Result-tapar_cachete_derecho_ab'!D2929-'tapar cachete derecho abajo2'!L2930)^2+('Result-tapar_cachete_derecho_ab'!E2929-'tapar cachete derecho abajo2'!M2930)^2+('Result-tapar_cachete_derecho_ab'!F2929-'tapar cachete derecho abajo2'!N2930)^2)</f>
        <v>0</v>
      </c>
      <c r="Q2929">
        <f>SQRT(('Hand corrected'!O2930-'tapar cachete derecho abajo2'!O2930)^2+('Hand corrected'!P2930-'tapar cachete derecho abajo2'!P2930)^2+('Hand corrected'!Q2930-'tapar cachete derecho abajo2'!Q2930)^2)</f>
        <v>0</v>
      </c>
      <c r="S2929">
        <f>SQRT(('Result-tapar_cachete_derecho_ab'!P2929-'tapar cachete derecho abajo2'!O2930)^2+('Result-tapar_cachete_derecho_ab'!Q2929-'tapar cachete derecho abajo2'!P2930)^2+('Result-tapar_cachete_derecho_ab'!R2929-'tapar cachete derecho abajo2'!Q2930)^2)</f>
        <v>0</v>
      </c>
      <c r="U2929">
        <f>SQRT(('Hand corrected'!R2930-'tapar cachete derecho abajo2'!R2930)^2+('Hand corrected'!S2930-'tapar cachete derecho abajo2'!S2930)^2+('Hand corrected'!T2930-'tapar cachete derecho abajo2'!T2930)^2)</f>
        <v>0</v>
      </c>
      <c r="W2929">
        <f>SQRT(('Result-tapar_cachete_derecho_ab'!AK2929-'tapar cachete derecho abajo2'!R2930)^2+('Result-tapar_cachete_derecho_ab'!AL2929-'tapar cachete derecho abajo2'!S2930)^2+('Result-tapar_cachete_derecho_ab'!AM2929-'tapar cachete derecho abajo2'!T2930)^2)</f>
        <v>3.9252311467094379E-17</v>
      </c>
      <c r="Y2929">
        <f>SQRT(('Hand corrected'!U2930-'tapar cachete derecho abajo2'!U2930)^2+('Hand corrected'!V2930-'tapar cachete derecho abajo2'!V2930)^2+('Hand corrected'!W2930-'tapar cachete derecho abajo2'!W2930)^2)</f>
        <v>0</v>
      </c>
      <c r="AA2929">
        <f>SQRT(('Result-tapar_cachete_derecho_ab'!AZ2929-'tapar cachete derecho abajo2'!U2930)^2+('Result-tapar_cachete_derecho_ab'!BA2929-'tapar cachete derecho abajo2'!V2930)^2+('Result-tapar_cachete_derecho_ab'!BB2929-'tapar cachete derecho abajo2'!W2930)^2)</f>
        <v>2.7755575615628914E-17</v>
      </c>
      <c r="AC2929">
        <f>SQRT(('Hand corrected'!X2930-'tapar cachete derecho abajo2'!X2930)^2+('Hand corrected'!Y2930-'tapar cachete derecho abajo2'!Y2930)^2+('Hand corrected'!Z2930-'tapar cachete derecho abajo2'!Z2930)^2)</f>
        <v>0</v>
      </c>
      <c r="AE2929">
        <f>SQRT(('Result-tapar_cachete_derecho_ab'!BC2929-'tapar cachete derecho abajo2'!X2930)^2+('Result-tapar_cachete_derecho_ab'!BD2929-'tapar cachete derecho abajo2'!Y2930)^2+('Result-tapar_cachete_derecho_ab'!BE2929-'tapar cachete derecho abajo2'!Z2930)^2)</f>
        <v>2.7755575615628914E-17</v>
      </c>
      <c r="AG2929">
        <f>SQRT(('Hand corrected'!AA2930-'tapar cachete derecho abajo2'!AA2930)^2+('Hand corrected'!AB2930-'tapar cachete derecho abajo2'!AB2930)^2+('Hand corrected'!AC2930-'tapar cachete derecho abajo2'!AC2930)^2)</f>
        <v>0</v>
      </c>
      <c r="AI2929">
        <f>SQRT(('Result-tapar_cachete_derecho_ab'!AH2929-'tapar cachete derecho abajo2'!AA2930)^2+('Result-tapar_cachete_derecho_ab'!AI2929-'tapar cachete derecho abajo2'!AB2930)^2+('Result-tapar_cachete_derecho_ab'!AJ2929-'tapar cachete derecho abajo2'!AC2930)^2)</f>
        <v>0</v>
      </c>
      <c r="AK2929">
        <f>SQRT(('Hand corrected'!AD2930-'tapar cachete derecho abajo2'!AD2930)^2+('Hand corrected'!AE2930-'tapar cachete derecho abajo2'!AE2930)^2+('Hand corrected'!AF2930-'tapar cachete derecho abajo2'!AF2930)^2)</f>
        <v>0</v>
      </c>
      <c r="AM2929">
        <f>SQRT(('Result-tapar_cachete_derecho_ab'!V2929-'tapar cachete derecho abajo2'!AD2930)^2+('Result-tapar_cachete_derecho_ab'!W2929-'tapar cachete derecho abajo2'!AE2930)^2+('Result-tapar_cachete_derecho_ab'!X2929-'tapar cachete derecho abajo2'!AF2930)^2)</f>
        <v>6.2063353831181828E-17</v>
      </c>
      <c r="AO2929">
        <f>SQRT(('Hand corrected'!AG2930-'tapar cachete derecho abajo2'!AG2930)^2+('Hand corrected'!AH2930-'tapar cachete derecho abajo2'!AH2930)^2+('Hand corrected'!AI2930-'tapar cachete derecho abajo2'!AI2930)^2)</f>
        <v>0</v>
      </c>
      <c r="AQ2929">
        <f>SQRT(('Result-tapar_cachete_derecho_ab'!Y2929-'tapar cachete derecho abajo2'!AG2930)^2+('Result-tapar_cachete_derecho_ab'!Z2929-'tapar cachete derecho abajo2'!AH2930)^2+('Result-tapar_cachete_derecho_ab'!AA2929-'tapar cachete derecho abajo2'!AI2930)^2)</f>
        <v>2.7755575615628914E-17</v>
      </c>
      <c r="AS2929">
        <f>SQRT(('Hand corrected'!AJ2930-'tapar cachete derecho abajo2'!AJ2930)^2+('Hand corrected'!AK2930-'tapar cachete derecho abajo2'!AK2930)^2+('Hand corrected'!AL2930-'tapar cachete derecho abajo2'!AL2930)^2)</f>
        <v>0</v>
      </c>
      <c r="AU2929">
        <f>SQRT(('Result-tapar_cachete_derecho_ab'!AW2929-'tapar cachete derecho abajo2'!AJ2930)^2+('Result-tapar_cachete_derecho_ab'!AX2929-'tapar cachete derecho abajo2'!AK2930)^2+('Result-tapar_cachete_derecho_ab'!AY2929-'tapar cachete derecho abajo2'!AL2930)^2)</f>
        <v>2.7755575615628914E-17</v>
      </c>
      <c r="AW2929">
        <f>SQRT(('Hand corrected'!AM2930-'tapar cachete derecho abajo2'!AM2930)^2+('Hand corrected'!AN2930-'tapar cachete derecho abajo2'!AN2930)^2+('Hand corrected'!AO2930-'tapar cachete derecho abajo2'!AO2930)^2)</f>
        <v>0</v>
      </c>
      <c r="AY2929">
        <f>SQRT(('Result-tapar_cachete_derecho_ab'!AT2929-'tapar cachete derecho abajo2'!AM2930)^2+('Result-tapar_cachete_derecho_ab'!AU2929-'tapar cachete derecho abajo2'!AN2930)^2+('Result-tapar_cachete_derecho_ab'!AV2929-'tapar cachete derecho abajo2'!AO2930)^2)</f>
        <v>3.9252311467094379E-17</v>
      </c>
      <c r="BA2929">
        <f>SQRT(('Hand corrected'!AP2930-'tapar cachete derecho abajo2'!AP2930)^2+('Hand corrected'!AQ2930-'tapar cachete derecho abajo2'!AQ2930)^2+('Hand corrected'!AR2930-'tapar cachete derecho abajo2'!AR2930)^2)</f>
        <v>0</v>
      </c>
      <c r="BC2929">
        <f>SQRT(('Result-tapar_cachete_derecho_ab'!AQ2929-'tapar cachete derecho abajo2'!AP2930)^2+('Result-tapar_cachete_derecho_ab'!AR2929-'tapar cachete derecho abajo2'!AQ2930)^2+('Result-tapar_cachete_derecho_ab'!AS2929-'tapar cachete derecho abajo2'!AR2930)^2)</f>
        <v>0</v>
      </c>
      <c r="BE2929">
        <f>SQRT(('Hand corrected'!AS2930-'tapar cachete derecho abajo2'!AS2930)^2+('Hand corrected'!AT2930-'tapar cachete derecho abajo2'!AT2930)^2+('Hand corrected'!AU2930-'tapar cachete derecho abajo2'!AU2930)^2)</f>
        <v>0</v>
      </c>
      <c r="BG2929">
        <f>SQRT(('Result-tapar_cachete_derecho_ab'!AB2929-'tapar cachete derecho abajo2'!AS2930)^2+('Result-tapar_cachete_derecho_ab'!AC2929-'tapar cachete derecho abajo2'!AT2930)^2+('Result-tapar_cachete_derecho_ab'!AD2929-'tapar cachete derecho abajo2'!AU2930)^2)</f>
        <v>0</v>
      </c>
      <c r="BI2929">
        <f>SQRT(('Hand corrected'!AV2930-'tapar cachete derecho abajo2'!AV2930)^2+('Hand corrected'!AW2930-'tapar cachete derecho abajo2'!AW2930)^2+('Hand corrected'!AX2930-'tapar cachete derecho abajo2'!AX2930)^2)</f>
        <v>0</v>
      </c>
      <c r="BK2929">
        <f>SQRT(('Result-tapar_cachete_derecho_ab'!A2929-'tapar cachete derecho abajo2'!AV2930)^2+('Result-tapar_cachete_derecho_ab'!B2929-'tapar cachete derecho abajo2'!AW2930)^2+('Result-tapar_cachete_derecho_ab'!C2929-'tapar cachete derecho abajo2'!AX2930)^2)</f>
        <v>0</v>
      </c>
      <c r="BM2929">
        <f>SQRT(('Hand corrected'!AY2930-'tapar cachete derecho abajo2'!AY2930)^2+('Hand corrected'!AZ2930-'tapar cachete derecho abajo2'!AZ2930)^2+('Hand corrected'!BA2930-'tapar cachete derecho abajo2'!BA2930)^2)</f>
        <v>0</v>
      </c>
      <c r="BO2929">
        <f>SQRT(('Result-tapar_cachete_derecho_ab'!G2929-'tapar cachete derecho abajo2'!AY2930)^2+('Result-tapar_cachete_derecho_ab'!H2929-'tapar cachete derecho abajo2'!AZ2930)^2+('Result-tapar_cachete_derecho_ab'!I2929-'tapar cachete derecho abajo2'!BA2930)^2)</f>
        <v>0</v>
      </c>
      <c r="BQ2929">
        <f>SQRT(('Hand corrected'!BB2930-'tapar cachete derecho abajo2'!BB2930)^2+('Hand corrected'!BC2930-'tapar cachete derecho abajo2'!BC2930)^2+('Hand corrected'!BD2930-'tapar cachete derecho abajo2'!BD2930)^2)</f>
        <v>0</v>
      </c>
      <c r="BS2929">
        <f>SQRT(('Result-tapar_cachete_derecho_ab'!J2929-'tapar cachete derecho abajo2'!BB2930)^2+('Result-tapar_cachete_derecho_ab'!K2929-'tapar cachete derecho abajo2'!BC2930)^2+('Result-tapar_cachete_derecho_ab'!L2929-'tapar cachete derecho abajo2'!BD2930)^2)</f>
        <v>6.2063353831181828E-17</v>
      </c>
      <c r="BU2929">
        <f>SQRT(('Hand corrected'!BE2930-'tapar cachete derecho abajo2'!BE2930)^2+('Hand corrected'!BF2930-'tapar cachete derecho abajo2'!BF2930)^2+('Hand corrected'!BG2930-'tapar cachete derecho abajo2'!BG2930)^2)</f>
        <v>0.3267665161854868</v>
      </c>
      <c r="BW2929">
        <f>SQRT(('Result-tapar_cachete_derecho_ab'!AE2929-'tapar cachete derecho abajo2'!BE2930)^2+('Result-tapar_cachete_derecho_ab'!AF2929-'tapar cachete derecho abajo2'!BF2930)^2+('Result-tapar_cachete_derecho_ab'!AG2929-'tapar cachete derecho abajo2'!BG2930)^2)</f>
        <v>0.3267665161854868</v>
      </c>
      <c r="BY2929">
        <f>SQRT(('Result-tapar_cachete_derecho_ab'!AE2929-'Hand corrected'!BE2930)^2+('Result-tapar_cachete_derecho_ab'!AF2929-'Hand corrected'!BF2930)^2+('Result-tapar_cachete_derecho_ab'!AG2929-'Hand corrected'!BG2930)^2)</f>
        <v>0</v>
      </c>
    </row>
    <row r="2930" spans="1:77" x14ac:dyDescent="0.3">
      <c r="A2930">
        <f>SQRT(('Hand corrected'!C2931-'tapar cachete derecho abajo2'!C2931)^2+('Hand corrected'!D2931-'tapar cachete derecho abajo2'!D2931)^2+('Hand corrected'!E2931-'tapar cachete derecho abajo2'!E2931)^2)</f>
        <v>0</v>
      </c>
      <c r="C2930">
        <f>SQRT(('Result-tapar_cachete_derecho_ab'!S2930-'tapar cachete derecho abajo2'!C2931)^2+('Result-tapar_cachete_derecho_ab'!T2930-'tapar cachete derecho abajo2'!D2931)^2+('Result-tapar_cachete_derecho_ab'!U2930-'tapar cachete derecho abajo2'!E2931)^2)</f>
        <v>2.7755575615628914E-17</v>
      </c>
      <c r="E2930">
        <f>SQRT(('Hand corrected'!F2931-'tapar cachete derecho abajo2'!F2931)^2+('Hand corrected'!G2931-'tapar cachete derecho abajo2'!G2931)^2+('Hand corrected'!H2931-'tapar cachete derecho abajo2'!H2931)^2)</f>
        <v>0</v>
      </c>
      <c r="G2930">
        <f>SQRT(('Result-tapar_cachete_derecho_ab'!AN2930-'tapar cachete derecho abajo2'!F2931)^2+('Result-tapar_cachete_derecho_ab'!AO2930-'tapar cachete derecho abajo2'!G2931)^2+('Result-tapar_cachete_derecho_ab'!AP2930-'tapar cachete derecho abajo2'!H2931)^2)</f>
        <v>2.7755575615628914E-17</v>
      </c>
      <c r="I2930">
        <f>SQRT(('Hand corrected'!I2931-'tapar cachete derecho abajo2'!I2931)^2+('Hand corrected'!J2931-'tapar cachete derecho abajo2'!J2931)^2+('Hand corrected'!K2931-'tapar cachete derecho abajo2'!K2931)^2)</f>
        <v>0</v>
      </c>
      <c r="K2930">
        <f>SQRT(('Result-tapar_cachete_derecho_ab'!M2930-'tapar cachete derecho abajo2'!I2931)^2+('Result-tapar_cachete_derecho_ab'!N2930-'tapar cachete derecho abajo2'!J2931)^2+('Result-tapar_cachete_derecho_ab'!O2930-'tapar cachete derecho abajo2'!K2931)^2)</f>
        <v>0</v>
      </c>
      <c r="M2930">
        <f>SQRT(('Hand corrected'!L2931-'tapar cachete derecho abajo2'!L2931)^2+('Hand corrected'!M2931-'tapar cachete derecho abajo2'!M2931)^2+('Hand corrected'!N2931-'tapar cachete derecho abajo2'!N2931)^2)</f>
        <v>0</v>
      </c>
      <c r="O2930">
        <f>SQRT(('Result-tapar_cachete_derecho_ab'!D2930-'tapar cachete derecho abajo2'!L2931)^2+('Result-tapar_cachete_derecho_ab'!E2930-'tapar cachete derecho abajo2'!M2931)^2+('Result-tapar_cachete_derecho_ab'!F2930-'tapar cachete derecho abajo2'!N2931)^2)</f>
        <v>3.9252311467094379E-17</v>
      </c>
      <c r="Q2930">
        <f>SQRT(('Hand corrected'!O2931-'tapar cachete derecho abajo2'!O2931)^2+('Hand corrected'!P2931-'tapar cachete derecho abajo2'!P2931)^2+('Hand corrected'!Q2931-'tapar cachete derecho abajo2'!Q2931)^2)</f>
        <v>0</v>
      </c>
      <c r="S2930">
        <f>SQRT(('Result-tapar_cachete_derecho_ab'!P2930-'tapar cachete derecho abajo2'!O2931)^2+('Result-tapar_cachete_derecho_ab'!Q2930-'tapar cachete derecho abajo2'!P2931)^2+('Result-tapar_cachete_derecho_ab'!R2930-'tapar cachete derecho abajo2'!Q2931)^2)</f>
        <v>0</v>
      </c>
      <c r="U2930">
        <f>SQRT(('Hand corrected'!R2931-'tapar cachete derecho abajo2'!R2931)^2+('Hand corrected'!S2931-'tapar cachete derecho abajo2'!S2931)^2+('Hand corrected'!T2931-'tapar cachete derecho abajo2'!T2931)^2)</f>
        <v>0</v>
      </c>
      <c r="W2930">
        <f>SQRT(('Result-tapar_cachete_derecho_ab'!AK2930-'tapar cachete derecho abajo2'!R2931)^2+('Result-tapar_cachete_derecho_ab'!AL2930-'tapar cachete derecho abajo2'!S2931)^2+('Result-tapar_cachete_derecho_ab'!AM2930-'tapar cachete derecho abajo2'!T2931)^2)</f>
        <v>0</v>
      </c>
      <c r="Y2930">
        <f>SQRT(('Hand corrected'!U2931-'tapar cachete derecho abajo2'!U2931)^2+('Hand corrected'!V2931-'tapar cachete derecho abajo2'!V2931)^2+('Hand corrected'!W2931-'tapar cachete derecho abajo2'!W2931)^2)</f>
        <v>0</v>
      </c>
      <c r="AA2930">
        <f>SQRT(('Result-tapar_cachete_derecho_ab'!AZ2930-'tapar cachete derecho abajo2'!U2931)^2+('Result-tapar_cachete_derecho_ab'!BA2930-'tapar cachete derecho abajo2'!V2931)^2+('Result-tapar_cachete_derecho_ab'!BB2930-'tapar cachete derecho abajo2'!W2931)^2)</f>
        <v>0</v>
      </c>
      <c r="AC2930">
        <f>SQRT(('Hand corrected'!X2931-'tapar cachete derecho abajo2'!X2931)^2+('Hand corrected'!Y2931-'tapar cachete derecho abajo2'!Y2931)^2+('Hand corrected'!Z2931-'tapar cachete derecho abajo2'!Z2931)^2)</f>
        <v>0</v>
      </c>
      <c r="AE2930">
        <f>SQRT(('Result-tapar_cachete_derecho_ab'!BC2930-'tapar cachete derecho abajo2'!X2931)^2+('Result-tapar_cachete_derecho_ab'!BD2930-'tapar cachete derecho abajo2'!Y2931)^2+('Result-tapar_cachete_derecho_ab'!BE2930-'tapar cachete derecho abajo2'!Z2931)^2)</f>
        <v>3.9252311467094379E-17</v>
      </c>
      <c r="AG2930">
        <f>SQRT(('Hand corrected'!AA2931-'tapar cachete derecho abajo2'!AA2931)^2+('Hand corrected'!AB2931-'tapar cachete derecho abajo2'!AB2931)^2+('Hand corrected'!AC2931-'tapar cachete derecho abajo2'!AC2931)^2)</f>
        <v>0</v>
      </c>
      <c r="AI2930">
        <f>SQRT(('Result-tapar_cachete_derecho_ab'!AH2930-'tapar cachete derecho abajo2'!AA2931)^2+('Result-tapar_cachete_derecho_ab'!AI2930-'tapar cachete derecho abajo2'!AB2931)^2+('Result-tapar_cachete_derecho_ab'!AJ2930-'tapar cachete derecho abajo2'!AC2931)^2)</f>
        <v>0</v>
      </c>
      <c r="AK2930">
        <f>SQRT(('Hand corrected'!AD2931-'tapar cachete derecho abajo2'!AD2931)^2+('Hand corrected'!AE2931-'tapar cachete derecho abajo2'!AE2931)^2+('Hand corrected'!AF2931-'tapar cachete derecho abajo2'!AF2931)^2)</f>
        <v>0</v>
      </c>
      <c r="AM2930">
        <f>SQRT(('Result-tapar_cachete_derecho_ab'!V2930-'tapar cachete derecho abajo2'!AD2931)^2+('Result-tapar_cachete_derecho_ab'!W2930-'tapar cachete derecho abajo2'!AE2931)^2+('Result-tapar_cachete_derecho_ab'!X2930-'tapar cachete derecho abajo2'!AF2931)^2)</f>
        <v>2.7755575615628914E-17</v>
      </c>
      <c r="AO2930">
        <f>SQRT(('Hand corrected'!AG2931-'tapar cachete derecho abajo2'!AG2931)^2+('Hand corrected'!AH2931-'tapar cachete derecho abajo2'!AH2931)^2+('Hand corrected'!AI2931-'tapar cachete derecho abajo2'!AI2931)^2)</f>
        <v>0</v>
      </c>
      <c r="AQ2930">
        <f>SQRT(('Result-tapar_cachete_derecho_ab'!Y2930-'tapar cachete derecho abajo2'!AG2931)^2+('Result-tapar_cachete_derecho_ab'!Z2930-'tapar cachete derecho abajo2'!AH2931)^2+('Result-tapar_cachete_derecho_ab'!AA2930-'tapar cachete derecho abajo2'!AI2931)^2)</f>
        <v>2.7755575615628914E-17</v>
      </c>
      <c r="AS2930">
        <f>SQRT(('Hand corrected'!AJ2931-'tapar cachete derecho abajo2'!AJ2931)^2+('Hand corrected'!AK2931-'tapar cachete derecho abajo2'!AK2931)^2+('Hand corrected'!AL2931-'tapar cachete derecho abajo2'!AL2931)^2)</f>
        <v>0</v>
      </c>
      <c r="AU2930">
        <f>SQRT(('Result-tapar_cachete_derecho_ab'!AW2930-'tapar cachete derecho abajo2'!AJ2931)^2+('Result-tapar_cachete_derecho_ab'!AX2930-'tapar cachete derecho abajo2'!AK2931)^2+('Result-tapar_cachete_derecho_ab'!AY2930-'tapar cachete derecho abajo2'!AL2931)^2)</f>
        <v>0</v>
      </c>
      <c r="AW2930">
        <f>SQRT(('Hand corrected'!AM2931-'tapar cachete derecho abajo2'!AM2931)^2+('Hand corrected'!AN2931-'tapar cachete derecho abajo2'!AN2931)^2+('Hand corrected'!AO2931-'tapar cachete derecho abajo2'!AO2931)^2)</f>
        <v>0</v>
      </c>
      <c r="AY2930">
        <f>SQRT(('Result-tapar_cachete_derecho_ab'!AT2930-'tapar cachete derecho abajo2'!AM2931)^2+('Result-tapar_cachete_derecho_ab'!AU2930-'tapar cachete derecho abajo2'!AN2931)^2+('Result-tapar_cachete_derecho_ab'!AV2930-'tapar cachete derecho abajo2'!AO2931)^2)</f>
        <v>0</v>
      </c>
      <c r="BA2930">
        <f>SQRT(('Hand corrected'!AP2931-'tapar cachete derecho abajo2'!AP2931)^2+('Hand corrected'!AQ2931-'tapar cachete derecho abajo2'!AQ2931)^2+('Hand corrected'!AR2931-'tapar cachete derecho abajo2'!AR2931)^2)</f>
        <v>0</v>
      </c>
      <c r="BC2930">
        <f>SQRT(('Result-tapar_cachete_derecho_ab'!AQ2930-'tapar cachete derecho abajo2'!AP2931)^2+('Result-tapar_cachete_derecho_ab'!AR2930-'tapar cachete derecho abajo2'!AQ2931)^2+('Result-tapar_cachete_derecho_ab'!AS2930-'tapar cachete derecho abajo2'!AR2931)^2)</f>
        <v>0</v>
      </c>
      <c r="BE2930">
        <f>SQRT(('Hand corrected'!AS2931-'tapar cachete derecho abajo2'!AS2931)^2+('Hand corrected'!AT2931-'tapar cachete derecho abajo2'!AT2931)^2+('Hand corrected'!AU2931-'tapar cachete derecho abajo2'!AU2931)^2)</f>
        <v>0</v>
      </c>
      <c r="BG2930">
        <f>SQRT(('Result-tapar_cachete_derecho_ab'!AB2930-'tapar cachete derecho abajo2'!AS2931)^2+('Result-tapar_cachete_derecho_ab'!AC2930-'tapar cachete derecho abajo2'!AT2931)^2+('Result-tapar_cachete_derecho_ab'!AD2930-'tapar cachete derecho abajo2'!AU2931)^2)</f>
        <v>2.7755575615628914E-17</v>
      </c>
      <c r="BI2930">
        <f>SQRT(('Hand corrected'!AV2931-'tapar cachete derecho abajo2'!AV2931)^2+('Hand corrected'!AW2931-'tapar cachete derecho abajo2'!AW2931)^2+('Hand corrected'!AX2931-'tapar cachete derecho abajo2'!AX2931)^2)</f>
        <v>0</v>
      </c>
      <c r="BK2930">
        <f>SQRT(('Result-tapar_cachete_derecho_ab'!A2930-'tapar cachete derecho abajo2'!AV2931)^2+('Result-tapar_cachete_derecho_ab'!B2930-'tapar cachete derecho abajo2'!AW2931)^2+('Result-tapar_cachete_derecho_ab'!C2930-'tapar cachete derecho abajo2'!AX2931)^2)</f>
        <v>3.9252311467094379E-17</v>
      </c>
      <c r="BM2930">
        <f>SQRT(('Hand corrected'!AY2931-'tapar cachete derecho abajo2'!AY2931)^2+('Hand corrected'!AZ2931-'tapar cachete derecho abajo2'!AZ2931)^2+('Hand corrected'!BA2931-'tapar cachete derecho abajo2'!BA2931)^2)</f>
        <v>0</v>
      </c>
      <c r="BO2930">
        <f>SQRT(('Result-tapar_cachete_derecho_ab'!G2930-'tapar cachete derecho abajo2'!AY2931)^2+('Result-tapar_cachete_derecho_ab'!H2930-'tapar cachete derecho abajo2'!AZ2931)^2+('Result-tapar_cachete_derecho_ab'!I2930-'tapar cachete derecho abajo2'!BA2931)^2)</f>
        <v>2.7755575615628914E-17</v>
      </c>
      <c r="BQ2930">
        <f>SQRT(('Hand corrected'!BB2931-'tapar cachete derecho abajo2'!BB2931)^2+('Hand corrected'!BC2931-'tapar cachete derecho abajo2'!BC2931)^2+('Hand corrected'!BD2931-'tapar cachete derecho abajo2'!BD2931)^2)</f>
        <v>0</v>
      </c>
      <c r="BS2930">
        <f>SQRT(('Result-tapar_cachete_derecho_ab'!J2930-'tapar cachete derecho abajo2'!BB2931)^2+('Result-tapar_cachete_derecho_ab'!K2930-'tapar cachete derecho abajo2'!BC2931)^2+('Result-tapar_cachete_derecho_ab'!L2930-'tapar cachete derecho abajo2'!BD2931)^2)</f>
        <v>2.7755575615628914E-17</v>
      </c>
      <c r="BU2930">
        <f>SQRT(('Hand corrected'!BE2931-'tapar cachete derecho abajo2'!BE2931)^2+('Hand corrected'!BF2931-'tapar cachete derecho abajo2'!BF2931)^2+('Hand corrected'!BG2931-'tapar cachete derecho abajo2'!BG2931)^2)</f>
        <v>0.32673151546491502</v>
      </c>
      <c r="BW2930">
        <f>SQRT(('Result-tapar_cachete_derecho_ab'!AE2930-'tapar cachete derecho abajo2'!BE2931)^2+('Result-tapar_cachete_derecho_ab'!AF2930-'tapar cachete derecho abajo2'!BF2931)^2+('Result-tapar_cachete_derecho_ab'!AG2930-'tapar cachete derecho abajo2'!BG2931)^2)</f>
        <v>0.32673151546491502</v>
      </c>
      <c r="BY2930">
        <f>SQRT(('Result-tapar_cachete_derecho_ab'!AE2930-'Hand corrected'!BE2931)^2+('Result-tapar_cachete_derecho_ab'!AF2930-'Hand corrected'!BF2931)^2+('Result-tapar_cachete_derecho_ab'!AG2930-'Hand corrected'!BG2931)^2)</f>
        <v>2.7755575615628914E-17</v>
      </c>
    </row>
    <row r="2931" spans="1:77" x14ac:dyDescent="0.3">
      <c r="A2931">
        <f>SQRT(('Hand corrected'!C2932-'tapar cachete derecho abajo2'!C2932)^2+('Hand corrected'!D2932-'tapar cachete derecho abajo2'!D2932)^2+('Hand corrected'!E2932-'tapar cachete derecho abajo2'!E2932)^2)</f>
        <v>0</v>
      </c>
      <c r="C2931">
        <f>SQRT(('Result-tapar_cachete_derecho_ab'!S2931-'tapar cachete derecho abajo2'!C2932)^2+('Result-tapar_cachete_derecho_ab'!T2931-'tapar cachete derecho abajo2'!D2932)^2+('Result-tapar_cachete_derecho_ab'!U2931-'tapar cachete derecho abajo2'!E2932)^2)</f>
        <v>2.7755575615628914E-17</v>
      </c>
      <c r="E2931">
        <f>SQRT(('Hand corrected'!F2932-'tapar cachete derecho abajo2'!F2932)^2+('Hand corrected'!G2932-'tapar cachete derecho abajo2'!G2932)^2+('Hand corrected'!H2932-'tapar cachete derecho abajo2'!H2932)^2)</f>
        <v>0</v>
      </c>
      <c r="G2931">
        <f>SQRT(('Result-tapar_cachete_derecho_ab'!AN2931-'tapar cachete derecho abajo2'!F2932)^2+('Result-tapar_cachete_derecho_ab'!AO2931-'tapar cachete derecho abajo2'!G2932)^2+('Result-tapar_cachete_derecho_ab'!AP2931-'tapar cachete derecho abajo2'!H2932)^2)</f>
        <v>0</v>
      </c>
      <c r="I2931">
        <f>SQRT(('Hand corrected'!I2932-'tapar cachete derecho abajo2'!I2932)^2+('Hand corrected'!J2932-'tapar cachete derecho abajo2'!J2932)^2+('Hand corrected'!K2932-'tapar cachete derecho abajo2'!K2932)^2)</f>
        <v>0</v>
      </c>
      <c r="K2931">
        <f>SQRT(('Result-tapar_cachete_derecho_ab'!M2931-'tapar cachete derecho abajo2'!I2932)^2+('Result-tapar_cachete_derecho_ab'!N2931-'tapar cachete derecho abajo2'!J2932)^2+('Result-tapar_cachete_derecho_ab'!O2931-'tapar cachete derecho abajo2'!K2932)^2)</f>
        <v>0</v>
      </c>
      <c r="M2931">
        <f>SQRT(('Hand corrected'!L2932-'tapar cachete derecho abajo2'!L2932)^2+('Hand corrected'!M2932-'tapar cachete derecho abajo2'!M2932)^2+('Hand corrected'!N2932-'tapar cachete derecho abajo2'!N2932)^2)</f>
        <v>0</v>
      </c>
      <c r="O2931">
        <f>SQRT(('Result-tapar_cachete_derecho_ab'!D2931-'tapar cachete derecho abajo2'!L2932)^2+('Result-tapar_cachete_derecho_ab'!E2931-'tapar cachete derecho abajo2'!M2932)^2+('Result-tapar_cachete_derecho_ab'!F2931-'tapar cachete derecho abajo2'!N2932)^2)</f>
        <v>0</v>
      </c>
      <c r="Q2931">
        <f>SQRT(('Hand corrected'!O2932-'tapar cachete derecho abajo2'!O2932)^2+('Hand corrected'!P2932-'tapar cachete derecho abajo2'!P2932)^2+('Hand corrected'!Q2932-'tapar cachete derecho abajo2'!Q2932)^2)</f>
        <v>0</v>
      </c>
      <c r="S2931">
        <f>SQRT(('Result-tapar_cachete_derecho_ab'!P2931-'tapar cachete derecho abajo2'!O2932)^2+('Result-tapar_cachete_derecho_ab'!Q2931-'tapar cachete derecho abajo2'!P2932)^2+('Result-tapar_cachete_derecho_ab'!R2931-'tapar cachete derecho abajo2'!Q2932)^2)</f>
        <v>0</v>
      </c>
      <c r="U2931">
        <f>SQRT(('Hand corrected'!R2932-'tapar cachete derecho abajo2'!R2932)^2+('Hand corrected'!S2932-'tapar cachete derecho abajo2'!S2932)^2+('Hand corrected'!T2932-'tapar cachete derecho abajo2'!T2932)^2)</f>
        <v>0</v>
      </c>
      <c r="W2931">
        <f>SQRT(('Result-tapar_cachete_derecho_ab'!AK2931-'tapar cachete derecho abajo2'!R2932)^2+('Result-tapar_cachete_derecho_ab'!AL2931-'tapar cachete derecho abajo2'!S2932)^2+('Result-tapar_cachete_derecho_ab'!AM2931-'tapar cachete derecho abajo2'!T2932)^2)</f>
        <v>0</v>
      </c>
      <c r="Y2931">
        <f>SQRT(('Hand corrected'!U2932-'tapar cachete derecho abajo2'!U2932)^2+('Hand corrected'!V2932-'tapar cachete derecho abajo2'!V2932)^2+('Hand corrected'!W2932-'tapar cachete derecho abajo2'!W2932)^2)</f>
        <v>0</v>
      </c>
      <c r="AA2931">
        <f>SQRT(('Result-tapar_cachete_derecho_ab'!AZ2931-'tapar cachete derecho abajo2'!U2932)^2+('Result-tapar_cachete_derecho_ab'!BA2931-'tapar cachete derecho abajo2'!V2932)^2+('Result-tapar_cachete_derecho_ab'!BB2931-'tapar cachete derecho abajo2'!W2932)^2)</f>
        <v>2.7755575615628914E-17</v>
      </c>
      <c r="AC2931">
        <f>SQRT(('Hand corrected'!X2932-'tapar cachete derecho abajo2'!X2932)^2+('Hand corrected'!Y2932-'tapar cachete derecho abajo2'!Y2932)^2+('Hand corrected'!Z2932-'tapar cachete derecho abajo2'!Z2932)^2)</f>
        <v>0</v>
      </c>
      <c r="AE2931">
        <f>SQRT(('Result-tapar_cachete_derecho_ab'!BC2931-'tapar cachete derecho abajo2'!X2932)^2+('Result-tapar_cachete_derecho_ab'!BD2931-'tapar cachete derecho abajo2'!Y2932)^2+('Result-tapar_cachete_derecho_ab'!BE2931-'tapar cachete derecho abajo2'!Z2932)^2)</f>
        <v>0</v>
      </c>
      <c r="AG2931">
        <f>SQRT(('Hand corrected'!AA2932-'tapar cachete derecho abajo2'!AA2932)^2+('Hand corrected'!AB2932-'tapar cachete derecho abajo2'!AB2932)^2+('Hand corrected'!AC2932-'tapar cachete derecho abajo2'!AC2932)^2)</f>
        <v>0</v>
      </c>
      <c r="AI2931">
        <f>SQRT(('Result-tapar_cachete_derecho_ab'!AH2931-'tapar cachete derecho abajo2'!AA2932)^2+('Result-tapar_cachete_derecho_ab'!AI2931-'tapar cachete derecho abajo2'!AB2932)^2+('Result-tapar_cachete_derecho_ab'!AJ2931-'tapar cachete derecho abajo2'!AC2932)^2)</f>
        <v>2.7755575615628914E-17</v>
      </c>
      <c r="AK2931">
        <f>SQRT(('Hand corrected'!AD2932-'tapar cachete derecho abajo2'!AD2932)^2+('Hand corrected'!AE2932-'tapar cachete derecho abajo2'!AE2932)^2+('Hand corrected'!AF2932-'tapar cachete derecho abajo2'!AF2932)^2)</f>
        <v>0</v>
      </c>
      <c r="AM2931">
        <f>SQRT(('Result-tapar_cachete_derecho_ab'!V2931-'tapar cachete derecho abajo2'!AD2932)^2+('Result-tapar_cachete_derecho_ab'!W2931-'tapar cachete derecho abajo2'!AE2932)^2+('Result-tapar_cachete_derecho_ab'!X2931-'tapar cachete derecho abajo2'!AF2932)^2)</f>
        <v>0</v>
      </c>
      <c r="AO2931">
        <f>SQRT(('Hand corrected'!AG2932-'tapar cachete derecho abajo2'!AG2932)^2+('Hand corrected'!AH2932-'tapar cachete derecho abajo2'!AH2932)^2+('Hand corrected'!AI2932-'tapar cachete derecho abajo2'!AI2932)^2)</f>
        <v>0</v>
      </c>
      <c r="AQ2931">
        <f>SQRT(('Result-tapar_cachete_derecho_ab'!Y2931-'tapar cachete derecho abajo2'!AG2932)^2+('Result-tapar_cachete_derecho_ab'!Z2931-'tapar cachete derecho abajo2'!AH2932)^2+('Result-tapar_cachete_derecho_ab'!AA2931-'tapar cachete derecho abajo2'!AI2932)^2)</f>
        <v>0</v>
      </c>
      <c r="AS2931">
        <f>SQRT(('Hand corrected'!AJ2932-'tapar cachete derecho abajo2'!AJ2932)^2+('Hand corrected'!AK2932-'tapar cachete derecho abajo2'!AK2932)^2+('Hand corrected'!AL2932-'tapar cachete derecho abajo2'!AL2932)^2)</f>
        <v>0</v>
      </c>
      <c r="AU2931">
        <f>SQRT(('Result-tapar_cachete_derecho_ab'!AW2931-'tapar cachete derecho abajo2'!AJ2932)^2+('Result-tapar_cachete_derecho_ab'!AX2931-'tapar cachete derecho abajo2'!AK2932)^2+('Result-tapar_cachete_derecho_ab'!AY2931-'tapar cachete derecho abajo2'!AL2932)^2)</f>
        <v>2.7755575615628914E-17</v>
      </c>
      <c r="AW2931">
        <f>SQRT(('Hand corrected'!AM2932-'tapar cachete derecho abajo2'!AM2932)^2+('Hand corrected'!AN2932-'tapar cachete derecho abajo2'!AN2932)^2+('Hand corrected'!AO2932-'tapar cachete derecho abajo2'!AO2932)^2)</f>
        <v>0</v>
      </c>
      <c r="AY2931">
        <f>SQRT(('Result-tapar_cachete_derecho_ab'!AT2931-'tapar cachete derecho abajo2'!AM2932)^2+('Result-tapar_cachete_derecho_ab'!AU2931-'tapar cachete derecho abajo2'!AN2932)^2+('Result-tapar_cachete_derecho_ab'!AV2931-'tapar cachete derecho abajo2'!AO2932)^2)</f>
        <v>2.7755575615628914E-17</v>
      </c>
      <c r="BA2931">
        <f>SQRT(('Hand corrected'!AP2932-'tapar cachete derecho abajo2'!AP2932)^2+('Hand corrected'!AQ2932-'tapar cachete derecho abajo2'!AQ2932)^2+('Hand corrected'!AR2932-'tapar cachete derecho abajo2'!AR2932)^2)</f>
        <v>0</v>
      </c>
      <c r="BC2931">
        <f>SQRT(('Result-tapar_cachete_derecho_ab'!AQ2931-'tapar cachete derecho abajo2'!AP2932)^2+('Result-tapar_cachete_derecho_ab'!AR2931-'tapar cachete derecho abajo2'!AQ2932)^2+('Result-tapar_cachete_derecho_ab'!AS2931-'tapar cachete derecho abajo2'!AR2932)^2)</f>
        <v>0</v>
      </c>
      <c r="BE2931">
        <f>SQRT(('Hand corrected'!AS2932-'tapar cachete derecho abajo2'!AS2932)^2+('Hand corrected'!AT2932-'tapar cachete derecho abajo2'!AT2932)^2+('Hand corrected'!AU2932-'tapar cachete derecho abajo2'!AU2932)^2)</f>
        <v>0</v>
      </c>
      <c r="BG2931">
        <f>SQRT(('Result-tapar_cachete_derecho_ab'!AB2931-'tapar cachete derecho abajo2'!AS2932)^2+('Result-tapar_cachete_derecho_ab'!AC2931-'tapar cachete derecho abajo2'!AT2932)^2+('Result-tapar_cachete_derecho_ab'!AD2931-'tapar cachete derecho abajo2'!AU2932)^2)</f>
        <v>3.9252311467094379E-17</v>
      </c>
      <c r="BI2931">
        <f>SQRT(('Hand corrected'!AV2932-'tapar cachete derecho abajo2'!AV2932)^2+('Hand corrected'!AW2932-'tapar cachete derecho abajo2'!AW2932)^2+('Hand corrected'!AX2932-'tapar cachete derecho abajo2'!AX2932)^2)</f>
        <v>0</v>
      </c>
      <c r="BK2931">
        <f>SQRT(('Result-tapar_cachete_derecho_ab'!A2931-'tapar cachete derecho abajo2'!AV2932)^2+('Result-tapar_cachete_derecho_ab'!B2931-'tapar cachete derecho abajo2'!AW2932)^2+('Result-tapar_cachete_derecho_ab'!C2931-'tapar cachete derecho abajo2'!AX2932)^2)</f>
        <v>0</v>
      </c>
      <c r="BM2931">
        <f>SQRT(('Hand corrected'!AY2932-'tapar cachete derecho abajo2'!AY2932)^2+('Hand corrected'!AZ2932-'tapar cachete derecho abajo2'!AZ2932)^2+('Hand corrected'!BA2932-'tapar cachete derecho abajo2'!BA2932)^2)</f>
        <v>0</v>
      </c>
      <c r="BO2931">
        <f>SQRT(('Result-tapar_cachete_derecho_ab'!G2931-'tapar cachete derecho abajo2'!AY2932)^2+('Result-tapar_cachete_derecho_ab'!H2931-'tapar cachete derecho abajo2'!AZ2932)^2+('Result-tapar_cachete_derecho_ab'!I2931-'tapar cachete derecho abajo2'!BA2932)^2)</f>
        <v>2.7755575615628914E-17</v>
      </c>
      <c r="BQ2931">
        <f>SQRT(('Hand corrected'!BB2932-'tapar cachete derecho abajo2'!BB2932)^2+('Hand corrected'!BC2932-'tapar cachete derecho abajo2'!BC2932)^2+('Hand corrected'!BD2932-'tapar cachete derecho abajo2'!BD2932)^2)</f>
        <v>0</v>
      </c>
      <c r="BS2931">
        <f>SQRT(('Result-tapar_cachete_derecho_ab'!J2931-'tapar cachete derecho abajo2'!BB2932)^2+('Result-tapar_cachete_derecho_ab'!K2931-'tapar cachete derecho abajo2'!BC2932)^2+('Result-tapar_cachete_derecho_ab'!L2931-'tapar cachete derecho abajo2'!BD2932)^2)</f>
        <v>0</v>
      </c>
      <c r="BU2931">
        <f>SQRT(('Hand corrected'!BE2932-'tapar cachete derecho abajo2'!BE2932)^2+('Hand corrected'!BF2932-'tapar cachete derecho abajo2'!BF2932)^2+('Hand corrected'!BG2932-'tapar cachete derecho abajo2'!BG2932)^2)</f>
        <v>0.32672436938342997</v>
      </c>
      <c r="BW2931">
        <f>SQRT(('Result-tapar_cachete_derecho_ab'!AE2931-'tapar cachete derecho abajo2'!BE2932)^2+('Result-tapar_cachete_derecho_ab'!AF2931-'tapar cachete derecho abajo2'!BF2932)^2+('Result-tapar_cachete_derecho_ab'!AG2931-'tapar cachete derecho abajo2'!BG2932)^2)</f>
        <v>0.32672436938342997</v>
      </c>
      <c r="BY2931">
        <f>SQRT(('Result-tapar_cachete_derecho_ab'!AE2931-'Hand corrected'!BE2932)^2+('Result-tapar_cachete_derecho_ab'!AF2931-'Hand corrected'!BF2932)^2+('Result-tapar_cachete_derecho_ab'!AG2931-'Hand corrected'!BG2932)^2)</f>
        <v>2.7755575615628914E-17</v>
      </c>
    </row>
    <row r="2932" spans="1:77" x14ac:dyDescent="0.3">
      <c r="A2932">
        <f>SQRT(('Hand corrected'!C2933-'tapar cachete derecho abajo2'!C2933)^2+('Hand corrected'!D2933-'tapar cachete derecho abajo2'!D2933)^2+('Hand corrected'!E2933-'tapar cachete derecho abajo2'!E2933)^2)</f>
        <v>0</v>
      </c>
      <c r="C2932">
        <f>SQRT(('Result-tapar_cachete_derecho_ab'!S2932-'tapar cachete derecho abajo2'!C2933)^2+('Result-tapar_cachete_derecho_ab'!T2932-'tapar cachete derecho abajo2'!D2933)^2+('Result-tapar_cachete_derecho_ab'!U2932-'tapar cachete derecho abajo2'!E2933)^2)</f>
        <v>2.7755575615628914E-17</v>
      </c>
      <c r="E2932">
        <f>SQRT(('Hand corrected'!F2933-'tapar cachete derecho abajo2'!F2933)^2+('Hand corrected'!G2933-'tapar cachete derecho abajo2'!G2933)^2+('Hand corrected'!H2933-'tapar cachete derecho abajo2'!H2933)^2)</f>
        <v>0</v>
      </c>
      <c r="G2932">
        <f>SQRT(('Result-tapar_cachete_derecho_ab'!AN2932-'tapar cachete derecho abajo2'!F2933)^2+('Result-tapar_cachete_derecho_ab'!AO2932-'tapar cachete derecho abajo2'!G2933)^2+('Result-tapar_cachete_derecho_ab'!AP2932-'tapar cachete derecho abajo2'!H2933)^2)</f>
        <v>0</v>
      </c>
      <c r="I2932">
        <f>SQRT(('Hand corrected'!I2933-'tapar cachete derecho abajo2'!I2933)^2+('Hand corrected'!J2933-'tapar cachete derecho abajo2'!J2933)^2+('Hand corrected'!K2933-'tapar cachete derecho abajo2'!K2933)^2)</f>
        <v>0</v>
      </c>
      <c r="K2932">
        <f>SQRT(('Result-tapar_cachete_derecho_ab'!M2932-'tapar cachete derecho abajo2'!I2933)^2+('Result-tapar_cachete_derecho_ab'!N2932-'tapar cachete derecho abajo2'!J2933)^2+('Result-tapar_cachete_derecho_ab'!O2932-'tapar cachete derecho abajo2'!K2933)^2)</f>
        <v>2.7755575615628914E-17</v>
      </c>
      <c r="M2932">
        <f>SQRT(('Hand corrected'!L2933-'tapar cachete derecho abajo2'!L2933)^2+('Hand corrected'!M2933-'tapar cachete derecho abajo2'!M2933)^2+('Hand corrected'!N2933-'tapar cachete derecho abajo2'!N2933)^2)</f>
        <v>0</v>
      </c>
      <c r="O2932">
        <f>SQRT(('Result-tapar_cachete_derecho_ab'!D2932-'tapar cachete derecho abajo2'!L2933)^2+('Result-tapar_cachete_derecho_ab'!E2932-'tapar cachete derecho abajo2'!M2933)^2+('Result-tapar_cachete_derecho_ab'!F2932-'tapar cachete derecho abajo2'!N2933)^2)</f>
        <v>4.8074067159589095E-17</v>
      </c>
      <c r="Q2932">
        <f>SQRT(('Hand corrected'!O2933-'tapar cachete derecho abajo2'!O2933)^2+('Hand corrected'!P2933-'tapar cachete derecho abajo2'!P2933)^2+('Hand corrected'!Q2933-'tapar cachete derecho abajo2'!Q2933)^2)</f>
        <v>0</v>
      </c>
      <c r="S2932">
        <f>SQRT(('Result-tapar_cachete_derecho_ab'!P2932-'tapar cachete derecho abajo2'!O2933)^2+('Result-tapar_cachete_derecho_ab'!Q2932-'tapar cachete derecho abajo2'!P2933)^2+('Result-tapar_cachete_derecho_ab'!R2932-'tapar cachete derecho abajo2'!Q2933)^2)</f>
        <v>0</v>
      </c>
      <c r="U2932">
        <f>SQRT(('Hand corrected'!R2933-'tapar cachete derecho abajo2'!R2933)^2+('Hand corrected'!S2933-'tapar cachete derecho abajo2'!S2933)^2+('Hand corrected'!T2933-'tapar cachete derecho abajo2'!T2933)^2)</f>
        <v>0</v>
      </c>
      <c r="W2932">
        <f>SQRT(('Result-tapar_cachete_derecho_ab'!AK2932-'tapar cachete derecho abajo2'!R2933)^2+('Result-tapar_cachete_derecho_ab'!AL2932-'tapar cachete derecho abajo2'!S2933)^2+('Result-tapar_cachete_derecho_ab'!AM2932-'tapar cachete derecho abajo2'!T2933)^2)</f>
        <v>2.7755575615628914E-17</v>
      </c>
      <c r="Y2932">
        <f>SQRT(('Hand corrected'!U2933-'tapar cachete derecho abajo2'!U2933)^2+('Hand corrected'!V2933-'tapar cachete derecho abajo2'!V2933)^2+('Hand corrected'!W2933-'tapar cachete derecho abajo2'!W2933)^2)</f>
        <v>0</v>
      </c>
      <c r="AA2932">
        <f>SQRT(('Result-tapar_cachete_derecho_ab'!AZ2932-'tapar cachete derecho abajo2'!U2933)^2+('Result-tapar_cachete_derecho_ab'!BA2932-'tapar cachete derecho abajo2'!V2933)^2+('Result-tapar_cachete_derecho_ab'!BB2932-'tapar cachete derecho abajo2'!W2933)^2)</f>
        <v>2.7755575615628914E-17</v>
      </c>
      <c r="AC2932">
        <f>SQRT(('Hand corrected'!X2933-'tapar cachete derecho abajo2'!X2933)^2+('Hand corrected'!Y2933-'tapar cachete derecho abajo2'!Y2933)^2+('Hand corrected'!Z2933-'tapar cachete derecho abajo2'!Z2933)^2)</f>
        <v>0</v>
      </c>
      <c r="AE2932">
        <f>SQRT(('Result-tapar_cachete_derecho_ab'!BC2932-'tapar cachete derecho abajo2'!X2933)^2+('Result-tapar_cachete_derecho_ab'!BD2932-'tapar cachete derecho abajo2'!Y2933)^2+('Result-tapar_cachete_derecho_ab'!BE2932-'tapar cachete derecho abajo2'!Z2933)^2)</f>
        <v>2.7755575615628914E-17</v>
      </c>
      <c r="AG2932">
        <f>SQRT(('Hand corrected'!AA2933-'tapar cachete derecho abajo2'!AA2933)^2+('Hand corrected'!AB2933-'tapar cachete derecho abajo2'!AB2933)^2+('Hand corrected'!AC2933-'tapar cachete derecho abajo2'!AC2933)^2)</f>
        <v>0</v>
      </c>
      <c r="AI2932">
        <f>SQRT(('Result-tapar_cachete_derecho_ab'!AH2932-'tapar cachete derecho abajo2'!AA2933)^2+('Result-tapar_cachete_derecho_ab'!AI2932-'tapar cachete derecho abajo2'!AB2933)^2+('Result-tapar_cachete_derecho_ab'!AJ2932-'tapar cachete derecho abajo2'!AC2933)^2)</f>
        <v>2.7755575615628914E-17</v>
      </c>
      <c r="AK2932">
        <f>SQRT(('Hand corrected'!AD2933-'tapar cachete derecho abajo2'!AD2933)^2+('Hand corrected'!AE2933-'tapar cachete derecho abajo2'!AE2933)^2+('Hand corrected'!AF2933-'tapar cachete derecho abajo2'!AF2933)^2)</f>
        <v>0</v>
      </c>
      <c r="AM2932">
        <f>SQRT(('Result-tapar_cachete_derecho_ab'!V2932-'tapar cachete derecho abajo2'!AD2933)^2+('Result-tapar_cachete_derecho_ab'!W2932-'tapar cachete derecho abajo2'!AE2933)^2+('Result-tapar_cachete_derecho_ab'!X2932-'tapar cachete derecho abajo2'!AF2933)^2)</f>
        <v>0</v>
      </c>
      <c r="AO2932">
        <f>SQRT(('Hand corrected'!AG2933-'tapar cachete derecho abajo2'!AG2933)^2+('Hand corrected'!AH2933-'tapar cachete derecho abajo2'!AH2933)^2+('Hand corrected'!AI2933-'tapar cachete derecho abajo2'!AI2933)^2)</f>
        <v>0</v>
      </c>
      <c r="AQ2932">
        <f>SQRT(('Result-tapar_cachete_derecho_ab'!Y2932-'tapar cachete derecho abajo2'!AG2933)^2+('Result-tapar_cachete_derecho_ab'!Z2932-'tapar cachete derecho abajo2'!AH2933)^2+('Result-tapar_cachete_derecho_ab'!AA2932-'tapar cachete derecho abajo2'!AI2933)^2)</f>
        <v>0</v>
      </c>
      <c r="AS2932">
        <f>SQRT(('Hand corrected'!AJ2933-'tapar cachete derecho abajo2'!AJ2933)^2+('Hand corrected'!AK2933-'tapar cachete derecho abajo2'!AK2933)^2+('Hand corrected'!AL2933-'tapar cachete derecho abajo2'!AL2933)^2)</f>
        <v>0</v>
      </c>
      <c r="AU2932">
        <f>SQRT(('Result-tapar_cachete_derecho_ab'!AW2932-'tapar cachete derecho abajo2'!AJ2933)^2+('Result-tapar_cachete_derecho_ab'!AX2932-'tapar cachete derecho abajo2'!AK2933)^2+('Result-tapar_cachete_derecho_ab'!AY2932-'tapar cachete derecho abajo2'!AL2933)^2)</f>
        <v>2.7755575615628914E-17</v>
      </c>
      <c r="AW2932">
        <f>SQRT(('Hand corrected'!AM2933-'tapar cachete derecho abajo2'!AM2933)^2+('Hand corrected'!AN2933-'tapar cachete derecho abajo2'!AN2933)^2+('Hand corrected'!AO2933-'tapar cachete derecho abajo2'!AO2933)^2)</f>
        <v>0</v>
      </c>
      <c r="AY2932">
        <f>SQRT(('Result-tapar_cachete_derecho_ab'!AT2932-'tapar cachete derecho abajo2'!AM2933)^2+('Result-tapar_cachete_derecho_ab'!AU2932-'tapar cachete derecho abajo2'!AN2933)^2+('Result-tapar_cachete_derecho_ab'!AV2932-'tapar cachete derecho abajo2'!AO2933)^2)</f>
        <v>2.7755575615628914E-17</v>
      </c>
      <c r="BA2932">
        <f>SQRT(('Hand corrected'!AP2933-'tapar cachete derecho abajo2'!AP2933)^2+('Hand corrected'!AQ2933-'tapar cachete derecho abajo2'!AQ2933)^2+('Hand corrected'!AR2933-'tapar cachete derecho abajo2'!AR2933)^2)</f>
        <v>0</v>
      </c>
      <c r="BC2932">
        <f>SQRT(('Result-tapar_cachete_derecho_ab'!AQ2932-'tapar cachete derecho abajo2'!AP2933)^2+('Result-tapar_cachete_derecho_ab'!AR2932-'tapar cachete derecho abajo2'!AQ2933)^2+('Result-tapar_cachete_derecho_ab'!AS2932-'tapar cachete derecho abajo2'!AR2933)^2)</f>
        <v>2.7755575615628914E-17</v>
      </c>
      <c r="BE2932">
        <f>SQRT(('Hand corrected'!AS2933-'tapar cachete derecho abajo2'!AS2933)^2+('Hand corrected'!AT2933-'tapar cachete derecho abajo2'!AT2933)^2+('Hand corrected'!AU2933-'tapar cachete derecho abajo2'!AU2933)^2)</f>
        <v>0</v>
      </c>
      <c r="BG2932">
        <f>SQRT(('Result-tapar_cachete_derecho_ab'!AB2932-'tapar cachete derecho abajo2'!AS2933)^2+('Result-tapar_cachete_derecho_ab'!AC2932-'tapar cachete derecho abajo2'!AT2933)^2+('Result-tapar_cachete_derecho_ab'!AD2932-'tapar cachete derecho abajo2'!AU2933)^2)</f>
        <v>2.7755575615628914E-17</v>
      </c>
      <c r="BI2932">
        <f>SQRT(('Hand corrected'!AV2933-'tapar cachete derecho abajo2'!AV2933)^2+('Hand corrected'!AW2933-'tapar cachete derecho abajo2'!AW2933)^2+('Hand corrected'!AX2933-'tapar cachete derecho abajo2'!AX2933)^2)</f>
        <v>0</v>
      </c>
      <c r="BK2932">
        <f>SQRT(('Result-tapar_cachete_derecho_ab'!A2932-'tapar cachete derecho abajo2'!AV2933)^2+('Result-tapar_cachete_derecho_ab'!B2932-'tapar cachete derecho abajo2'!AW2933)^2+('Result-tapar_cachete_derecho_ab'!C2932-'tapar cachete derecho abajo2'!AX2933)^2)</f>
        <v>0</v>
      </c>
      <c r="BM2932">
        <f>SQRT(('Hand corrected'!AY2933-'tapar cachete derecho abajo2'!AY2933)^2+('Hand corrected'!AZ2933-'tapar cachete derecho abajo2'!AZ2933)^2+('Hand corrected'!BA2933-'tapar cachete derecho abajo2'!BA2933)^2)</f>
        <v>0</v>
      </c>
      <c r="BO2932">
        <f>SQRT(('Result-tapar_cachete_derecho_ab'!G2932-'tapar cachete derecho abajo2'!AY2933)^2+('Result-tapar_cachete_derecho_ab'!H2932-'tapar cachete derecho abajo2'!AZ2933)^2+('Result-tapar_cachete_derecho_ab'!I2932-'tapar cachete derecho abajo2'!BA2933)^2)</f>
        <v>3.9252311467094379E-17</v>
      </c>
      <c r="BQ2932">
        <f>SQRT(('Hand corrected'!BB2933-'tapar cachete derecho abajo2'!BB2933)^2+('Hand corrected'!BC2933-'tapar cachete derecho abajo2'!BC2933)^2+('Hand corrected'!BD2933-'tapar cachete derecho abajo2'!BD2933)^2)</f>
        <v>0</v>
      </c>
      <c r="BS2932">
        <f>SQRT(('Result-tapar_cachete_derecho_ab'!J2932-'tapar cachete derecho abajo2'!BB2933)^2+('Result-tapar_cachete_derecho_ab'!K2932-'tapar cachete derecho abajo2'!BC2933)^2+('Result-tapar_cachete_derecho_ab'!L2932-'tapar cachete derecho abajo2'!BD2933)^2)</f>
        <v>5.5511151231257827E-17</v>
      </c>
      <c r="BU2932">
        <f>SQRT(('Hand corrected'!BE2933-'tapar cachete derecho abajo2'!BE2933)^2+('Hand corrected'!BF2933-'tapar cachete derecho abajo2'!BF2933)^2+('Hand corrected'!BG2933-'tapar cachete derecho abajo2'!BG2933)^2)</f>
        <v>0.3267108405134424</v>
      </c>
      <c r="BW2932">
        <f>SQRT(('Result-tapar_cachete_derecho_ab'!AE2932-'tapar cachete derecho abajo2'!BE2933)^2+('Result-tapar_cachete_derecho_ab'!AF2932-'tapar cachete derecho abajo2'!BF2933)^2+('Result-tapar_cachete_derecho_ab'!AG2932-'tapar cachete derecho abajo2'!BG2933)^2)</f>
        <v>0.3267108405134424</v>
      </c>
      <c r="BY2932">
        <f>SQRT(('Result-tapar_cachete_derecho_ab'!AE2932-'Hand corrected'!BE2933)^2+('Result-tapar_cachete_derecho_ab'!AF2932-'Hand corrected'!BF2933)^2+('Result-tapar_cachete_derecho_ab'!AG2932-'Hand corrected'!BG2933)^2)</f>
        <v>2.7755575615628914E-17</v>
      </c>
    </row>
    <row r="2933" spans="1:77" x14ac:dyDescent="0.3">
      <c r="A2933">
        <f>SQRT(('Hand corrected'!C2934-'tapar cachete derecho abajo2'!C2934)^2+('Hand corrected'!D2934-'tapar cachete derecho abajo2'!D2934)^2+('Hand corrected'!E2934-'tapar cachete derecho abajo2'!E2934)^2)</f>
        <v>0</v>
      </c>
      <c r="C2933">
        <f>SQRT(('Result-tapar_cachete_derecho_ab'!S2933-'tapar cachete derecho abajo2'!C2934)^2+('Result-tapar_cachete_derecho_ab'!T2933-'tapar cachete derecho abajo2'!D2934)^2+('Result-tapar_cachete_derecho_ab'!U2933-'tapar cachete derecho abajo2'!E2934)^2)</f>
        <v>0</v>
      </c>
      <c r="E2933">
        <f>SQRT(('Hand corrected'!F2934-'tapar cachete derecho abajo2'!F2934)^2+('Hand corrected'!G2934-'tapar cachete derecho abajo2'!G2934)^2+('Hand corrected'!H2934-'tapar cachete derecho abajo2'!H2934)^2)</f>
        <v>0</v>
      </c>
      <c r="G2933">
        <f>SQRT(('Result-tapar_cachete_derecho_ab'!AN2933-'tapar cachete derecho abajo2'!F2934)^2+('Result-tapar_cachete_derecho_ab'!AO2933-'tapar cachete derecho abajo2'!G2934)^2+('Result-tapar_cachete_derecho_ab'!AP2933-'tapar cachete derecho abajo2'!H2934)^2)</f>
        <v>2.7755575615628914E-17</v>
      </c>
      <c r="I2933">
        <f>SQRT(('Hand corrected'!I2934-'tapar cachete derecho abajo2'!I2934)^2+('Hand corrected'!J2934-'tapar cachete derecho abajo2'!J2934)^2+('Hand corrected'!K2934-'tapar cachete derecho abajo2'!K2934)^2)</f>
        <v>0</v>
      </c>
      <c r="K2933">
        <f>SQRT(('Result-tapar_cachete_derecho_ab'!M2933-'tapar cachete derecho abajo2'!I2934)^2+('Result-tapar_cachete_derecho_ab'!N2933-'tapar cachete derecho abajo2'!J2934)^2+('Result-tapar_cachete_derecho_ab'!O2933-'tapar cachete derecho abajo2'!K2934)^2)</f>
        <v>5.5511151231257827E-17</v>
      </c>
      <c r="M2933">
        <f>SQRT(('Hand corrected'!L2934-'tapar cachete derecho abajo2'!L2934)^2+('Hand corrected'!M2934-'tapar cachete derecho abajo2'!M2934)^2+('Hand corrected'!N2934-'tapar cachete derecho abajo2'!N2934)^2)</f>
        <v>0</v>
      </c>
      <c r="O2933">
        <f>SQRT(('Result-tapar_cachete_derecho_ab'!D2933-'tapar cachete derecho abajo2'!L2934)^2+('Result-tapar_cachete_derecho_ab'!E2933-'tapar cachete derecho abajo2'!M2934)^2+('Result-tapar_cachete_derecho_ab'!F2933-'tapar cachete derecho abajo2'!N2934)^2)</f>
        <v>2.7755575615628914E-17</v>
      </c>
      <c r="Q2933">
        <f>SQRT(('Hand corrected'!O2934-'tapar cachete derecho abajo2'!O2934)^2+('Hand corrected'!P2934-'tapar cachete derecho abajo2'!P2934)^2+('Hand corrected'!Q2934-'tapar cachete derecho abajo2'!Q2934)^2)</f>
        <v>0</v>
      </c>
      <c r="S2933">
        <f>SQRT(('Result-tapar_cachete_derecho_ab'!P2933-'tapar cachete derecho abajo2'!O2934)^2+('Result-tapar_cachete_derecho_ab'!Q2933-'tapar cachete derecho abajo2'!P2934)^2+('Result-tapar_cachete_derecho_ab'!R2933-'tapar cachete derecho abajo2'!Q2934)^2)</f>
        <v>0</v>
      </c>
      <c r="U2933">
        <f>SQRT(('Hand corrected'!R2934-'tapar cachete derecho abajo2'!R2934)^2+('Hand corrected'!S2934-'tapar cachete derecho abajo2'!S2934)^2+('Hand corrected'!T2934-'tapar cachete derecho abajo2'!T2934)^2)</f>
        <v>0</v>
      </c>
      <c r="W2933">
        <f>SQRT(('Result-tapar_cachete_derecho_ab'!AK2933-'tapar cachete derecho abajo2'!R2934)^2+('Result-tapar_cachete_derecho_ab'!AL2933-'tapar cachete derecho abajo2'!S2934)^2+('Result-tapar_cachete_derecho_ab'!AM2933-'tapar cachete derecho abajo2'!T2934)^2)</f>
        <v>3.9252311467094379E-17</v>
      </c>
      <c r="Y2933">
        <f>SQRT(('Hand corrected'!U2934-'tapar cachete derecho abajo2'!U2934)^2+('Hand corrected'!V2934-'tapar cachete derecho abajo2'!V2934)^2+('Hand corrected'!W2934-'tapar cachete derecho abajo2'!W2934)^2)</f>
        <v>0</v>
      </c>
      <c r="AA2933">
        <f>SQRT(('Result-tapar_cachete_derecho_ab'!AZ2933-'tapar cachete derecho abajo2'!U2934)^2+('Result-tapar_cachete_derecho_ab'!BA2933-'tapar cachete derecho abajo2'!V2934)^2+('Result-tapar_cachete_derecho_ab'!BB2933-'tapar cachete derecho abajo2'!W2934)^2)</f>
        <v>2.7755575615628914E-17</v>
      </c>
      <c r="AC2933">
        <f>SQRT(('Hand corrected'!X2934-'tapar cachete derecho abajo2'!X2934)^2+('Hand corrected'!Y2934-'tapar cachete derecho abajo2'!Y2934)^2+('Hand corrected'!Z2934-'tapar cachete derecho abajo2'!Z2934)^2)</f>
        <v>0</v>
      </c>
      <c r="AE2933">
        <f>SQRT(('Result-tapar_cachete_derecho_ab'!BC2933-'tapar cachete derecho abajo2'!X2934)^2+('Result-tapar_cachete_derecho_ab'!BD2933-'tapar cachete derecho abajo2'!Y2934)^2+('Result-tapar_cachete_derecho_ab'!BE2933-'tapar cachete derecho abajo2'!Z2934)^2)</f>
        <v>2.7755575615628914E-17</v>
      </c>
      <c r="AG2933">
        <f>SQRT(('Hand corrected'!AA2934-'tapar cachete derecho abajo2'!AA2934)^2+('Hand corrected'!AB2934-'tapar cachete derecho abajo2'!AB2934)^2+('Hand corrected'!AC2934-'tapar cachete derecho abajo2'!AC2934)^2)</f>
        <v>0</v>
      </c>
      <c r="AI2933">
        <f>SQRT(('Result-tapar_cachete_derecho_ab'!AH2933-'tapar cachete derecho abajo2'!AA2934)^2+('Result-tapar_cachete_derecho_ab'!AI2933-'tapar cachete derecho abajo2'!AB2934)^2+('Result-tapar_cachete_derecho_ab'!AJ2933-'tapar cachete derecho abajo2'!AC2934)^2)</f>
        <v>0</v>
      </c>
      <c r="AK2933">
        <f>SQRT(('Hand corrected'!AD2934-'tapar cachete derecho abajo2'!AD2934)^2+('Hand corrected'!AE2934-'tapar cachete derecho abajo2'!AE2934)^2+('Hand corrected'!AF2934-'tapar cachete derecho abajo2'!AF2934)^2)</f>
        <v>0</v>
      </c>
      <c r="AM2933">
        <f>SQRT(('Result-tapar_cachete_derecho_ab'!V2933-'tapar cachete derecho abajo2'!AD2934)^2+('Result-tapar_cachete_derecho_ab'!W2933-'tapar cachete derecho abajo2'!AE2934)^2+('Result-tapar_cachete_derecho_ab'!X2933-'tapar cachete derecho abajo2'!AF2934)^2)</f>
        <v>0</v>
      </c>
      <c r="AO2933">
        <f>SQRT(('Hand corrected'!AG2934-'tapar cachete derecho abajo2'!AG2934)^2+('Hand corrected'!AH2934-'tapar cachete derecho abajo2'!AH2934)^2+('Hand corrected'!AI2934-'tapar cachete derecho abajo2'!AI2934)^2)</f>
        <v>0</v>
      </c>
      <c r="AQ2933">
        <f>SQRT(('Result-tapar_cachete_derecho_ab'!Y2933-'tapar cachete derecho abajo2'!AG2934)^2+('Result-tapar_cachete_derecho_ab'!Z2933-'tapar cachete derecho abajo2'!AH2934)^2+('Result-tapar_cachete_derecho_ab'!AA2933-'tapar cachete derecho abajo2'!AI2934)^2)</f>
        <v>0</v>
      </c>
      <c r="AS2933">
        <f>SQRT(('Hand corrected'!AJ2934-'tapar cachete derecho abajo2'!AJ2934)^2+('Hand corrected'!AK2934-'tapar cachete derecho abajo2'!AK2934)^2+('Hand corrected'!AL2934-'tapar cachete derecho abajo2'!AL2934)^2)</f>
        <v>0</v>
      </c>
      <c r="AU2933">
        <f>SQRT(('Result-tapar_cachete_derecho_ab'!AW2933-'tapar cachete derecho abajo2'!AJ2934)^2+('Result-tapar_cachete_derecho_ab'!AX2933-'tapar cachete derecho abajo2'!AK2934)^2+('Result-tapar_cachete_derecho_ab'!AY2933-'tapar cachete derecho abajo2'!AL2934)^2)</f>
        <v>3.9252311467094379E-17</v>
      </c>
      <c r="AW2933">
        <f>SQRT(('Hand corrected'!AM2934-'tapar cachete derecho abajo2'!AM2934)^2+('Hand corrected'!AN2934-'tapar cachete derecho abajo2'!AN2934)^2+('Hand corrected'!AO2934-'tapar cachete derecho abajo2'!AO2934)^2)</f>
        <v>0</v>
      </c>
      <c r="AY2933">
        <f>SQRT(('Result-tapar_cachete_derecho_ab'!AT2933-'tapar cachete derecho abajo2'!AM2934)^2+('Result-tapar_cachete_derecho_ab'!AU2933-'tapar cachete derecho abajo2'!AN2934)^2+('Result-tapar_cachete_derecho_ab'!AV2933-'tapar cachete derecho abajo2'!AO2934)^2)</f>
        <v>0</v>
      </c>
      <c r="BA2933">
        <f>SQRT(('Hand corrected'!AP2934-'tapar cachete derecho abajo2'!AP2934)^2+('Hand corrected'!AQ2934-'tapar cachete derecho abajo2'!AQ2934)^2+('Hand corrected'!AR2934-'tapar cachete derecho abajo2'!AR2934)^2)</f>
        <v>0</v>
      </c>
      <c r="BC2933">
        <f>SQRT(('Result-tapar_cachete_derecho_ab'!AQ2933-'tapar cachete derecho abajo2'!AP2934)^2+('Result-tapar_cachete_derecho_ab'!AR2933-'tapar cachete derecho abajo2'!AQ2934)^2+('Result-tapar_cachete_derecho_ab'!AS2933-'tapar cachete derecho abajo2'!AR2934)^2)</f>
        <v>2.7755575615628914E-17</v>
      </c>
      <c r="BE2933">
        <f>SQRT(('Hand corrected'!AS2934-'tapar cachete derecho abajo2'!AS2934)^2+('Hand corrected'!AT2934-'tapar cachete derecho abajo2'!AT2934)^2+('Hand corrected'!AU2934-'tapar cachete derecho abajo2'!AU2934)^2)</f>
        <v>0</v>
      </c>
      <c r="BG2933">
        <f>SQRT(('Result-tapar_cachete_derecho_ab'!AB2933-'tapar cachete derecho abajo2'!AS2934)^2+('Result-tapar_cachete_derecho_ab'!AC2933-'tapar cachete derecho abajo2'!AT2934)^2+('Result-tapar_cachete_derecho_ab'!AD2933-'tapar cachete derecho abajo2'!AU2934)^2)</f>
        <v>2.7755575615628914E-17</v>
      </c>
      <c r="BI2933">
        <f>SQRT(('Hand corrected'!AV2934-'tapar cachete derecho abajo2'!AV2934)^2+('Hand corrected'!AW2934-'tapar cachete derecho abajo2'!AW2934)^2+('Hand corrected'!AX2934-'tapar cachete derecho abajo2'!AX2934)^2)</f>
        <v>0</v>
      </c>
      <c r="BK2933">
        <f>SQRT(('Result-tapar_cachete_derecho_ab'!A2933-'tapar cachete derecho abajo2'!AV2934)^2+('Result-tapar_cachete_derecho_ab'!B2933-'tapar cachete derecho abajo2'!AW2934)^2+('Result-tapar_cachete_derecho_ab'!C2933-'tapar cachete derecho abajo2'!AX2934)^2)</f>
        <v>2.7755575615628914E-17</v>
      </c>
      <c r="BM2933">
        <f>SQRT(('Hand corrected'!AY2934-'tapar cachete derecho abajo2'!AY2934)^2+('Hand corrected'!AZ2934-'tapar cachete derecho abajo2'!AZ2934)^2+('Hand corrected'!BA2934-'tapar cachete derecho abajo2'!BA2934)^2)</f>
        <v>0</v>
      </c>
      <c r="BO2933">
        <f>SQRT(('Result-tapar_cachete_derecho_ab'!G2933-'tapar cachete derecho abajo2'!AY2934)^2+('Result-tapar_cachete_derecho_ab'!H2933-'tapar cachete derecho abajo2'!AZ2934)^2+('Result-tapar_cachete_derecho_ab'!I2933-'tapar cachete derecho abajo2'!BA2934)^2)</f>
        <v>2.7755575615628914E-17</v>
      </c>
      <c r="BQ2933">
        <f>SQRT(('Hand corrected'!BB2934-'tapar cachete derecho abajo2'!BB2934)^2+('Hand corrected'!BC2934-'tapar cachete derecho abajo2'!BC2934)^2+('Hand corrected'!BD2934-'tapar cachete derecho abajo2'!BD2934)^2)</f>
        <v>0</v>
      </c>
      <c r="BS2933">
        <f>SQRT(('Result-tapar_cachete_derecho_ab'!J2933-'tapar cachete derecho abajo2'!BB2934)^2+('Result-tapar_cachete_derecho_ab'!K2933-'tapar cachete derecho abajo2'!BC2934)^2+('Result-tapar_cachete_derecho_ab'!L2933-'tapar cachete derecho abajo2'!BD2934)^2)</f>
        <v>2.7755575615628914E-17</v>
      </c>
      <c r="BU2933">
        <f>SQRT(('Hand corrected'!BE2934-'tapar cachete derecho abajo2'!BE2934)^2+('Hand corrected'!BF2934-'tapar cachete derecho abajo2'!BF2934)^2+('Hand corrected'!BG2934-'tapar cachete derecho abajo2'!BG2934)^2)</f>
        <v>0.32671646456522513</v>
      </c>
      <c r="BW2933">
        <f>SQRT(('Result-tapar_cachete_derecho_ab'!AE2933-'tapar cachete derecho abajo2'!BE2934)^2+('Result-tapar_cachete_derecho_ab'!AF2933-'tapar cachete derecho abajo2'!BF2934)^2+('Result-tapar_cachete_derecho_ab'!AG2933-'tapar cachete derecho abajo2'!BG2934)^2)</f>
        <v>0.32671646456522513</v>
      </c>
      <c r="BY2933">
        <f>SQRT(('Result-tapar_cachete_derecho_ab'!AE2933-'Hand corrected'!BE2934)^2+('Result-tapar_cachete_derecho_ab'!AF2933-'Hand corrected'!BF2934)^2+('Result-tapar_cachete_derecho_ab'!AG2933-'Hand corrected'!BG2934)^2)</f>
        <v>0</v>
      </c>
    </row>
    <row r="2934" spans="1:77" x14ac:dyDescent="0.3">
      <c r="A2934">
        <f>SQRT(('Hand corrected'!C2935-'tapar cachete derecho abajo2'!C2935)^2+('Hand corrected'!D2935-'tapar cachete derecho abajo2'!D2935)^2+('Hand corrected'!E2935-'tapar cachete derecho abajo2'!E2935)^2)</f>
        <v>0</v>
      </c>
      <c r="C2934">
        <f>SQRT(('Result-tapar_cachete_derecho_ab'!S2934-'tapar cachete derecho abajo2'!C2935)^2+('Result-tapar_cachete_derecho_ab'!T2934-'tapar cachete derecho abajo2'!D2935)^2+('Result-tapar_cachete_derecho_ab'!U2934-'tapar cachete derecho abajo2'!E2935)^2)</f>
        <v>0</v>
      </c>
      <c r="E2934">
        <f>SQRT(('Hand corrected'!F2935-'tapar cachete derecho abajo2'!F2935)^2+('Hand corrected'!G2935-'tapar cachete derecho abajo2'!G2935)^2+('Hand corrected'!H2935-'tapar cachete derecho abajo2'!H2935)^2)</f>
        <v>0</v>
      </c>
      <c r="G2934">
        <f>SQRT(('Result-tapar_cachete_derecho_ab'!AN2934-'tapar cachete derecho abajo2'!F2935)^2+('Result-tapar_cachete_derecho_ab'!AO2934-'tapar cachete derecho abajo2'!G2935)^2+('Result-tapar_cachete_derecho_ab'!AP2934-'tapar cachete derecho abajo2'!H2935)^2)</f>
        <v>2.7755575615628914E-17</v>
      </c>
      <c r="I2934">
        <f>SQRT(('Hand corrected'!I2935-'tapar cachete derecho abajo2'!I2935)^2+('Hand corrected'!J2935-'tapar cachete derecho abajo2'!J2935)^2+('Hand corrected'!K2935-'tapar cachete derecho abajo2'!K2935)^2)</f>
        <v>0</v>
      </c>
      <c r="K2934">
        <f>SQRT(('Result-tapar_cachete_derecho_ab'!M2934-'tapar cachete derecho abajo2'!I2935)^2+('Result-tapar_cachete_derecho_ab'!N2934-'tapar cachete derecho abajo2'!J2935)^2+('Result-tapar_cachete_derecho_ab'!O2934-'tapar cachete derecho abajo2'!K2935)^2)</f>
        <v>2.7755575615628914E-17</v>
      </c>
      <c r="M2934">
        <f>SQRT(('Hand corrected'!L2935-'tapar cachete derecho abajo2'!L2935)^2+('Hand corrected'!M2935-'tapar cachete derecho abajo2'!M2935)^2+('Hand corrected'!N2935-'tapar cachete derecho abajo2'!N2935)^2)</f>
        <v>0</v>
      </c>
      <c r="O2934">
        <f>SQRT(('Result-tapar_cachete_derecho_ab'!D2934-'tapar cachete derecho abajo2'!L2935)^2+('Result-tapar_cachete_derecho_ab'!E2934-'tapar cachete derecho abajo2'!M2935)^2+('Result-tapar_cachete_derecho_ab'!F2934-'tapar cachete derecho abajo2'!N2935)^2)</f>
        <v>2.7755575615628914E-17</v>
      </c>
      <c r="Q2934">
        <f>SQRT(('Hand corrected'!O2935-'tapar cachete derecho abajo2'!O2935)^2+('Hand corrected'!P2935-'tapar cachete derecho abajo2'!P2935)^2+('Hand corrected'!Q2935-'tapar cachete derecho abajo2'!Q2935)^2)</f>
        <v>0</v>
      </c>
      <c r="S2934">
        <f>SQRT(('Result-tapar_cachete_derecho_ab'!P2934-'tapar cachete derecho abajo2'!O2935)^2+('Result-tapar_cachete_derecho_ab'!Q2934-'tapar cachete derecho abajo2'!P2935)^2+('Result-tapar_cachete_derecho_ab'!R2934-'tapar cachete derecho abajo2'!Q2935)^2)</f>
        <v>0</v>
      </c>
      <c r="U2934">
        <f>SQRT(('Hand corrected'!R2935-'tapar cachete derecho abajo2'!R2935)^2+('Hand corrected'!S2935-'tapar cachete derecho abajo2'!S2935)^2+('Hand corrected'!T2935-'tapar cachete derecho abajo2'!T2935)^2)</f>
        <v>0</v>
      </c>
      <c r="W2934">
        <f>SQRT(('Result-tapar_cachete_derecho_ab'!AK2934-'tapar cachete derecho abajo2'!R2935)^2+('Result-tapar_cachete_derecho_ab'!AL2934-'tapar cachete derecho abajo2'!S2935)^2+('Result-tapar_cachete_derecho_ab'!AM2934-'tapar cachete derecho abajo2'!T2935)^2)</f>
        <v>0</v>
      </c>
      <c r="Y2934">
        <f>SQRT(('Hand corrected'!U2935-'tapar cachete derecho abajo2'!U2935)^2+('Hand corrected'!V2935-'tapar cachete derecho abajo2'!V2935)^2+('Hand corrected'!W2935-'tapar cachete derecho abajo2'!W2935)^2)</f>
        <v>0</v>
      </c>
      <c r="AA2934">
        <f>SQRT(('Result-tapar_cachete_derecho_ab'!AZ2934-'tapar cachete derecho abajo2'!U2935)^2+('Result-tapar_cachete_derecho_ab'!BA2934-'tapar cachete derecho abajo2'!V2935)^2+('Result-tapar_cachete_derecho_ab'!BB2934-'tapar cachete derecho abajo2'!W2935)^2)</f>
        <v>0</v>
      </c>
      <c r="AC2934">
        <f>SQRT(('Hand corrected'!X2935-'tapar cachete derecho abajo2'!X2935)^2+('Hand corrected'!Y2935-'tapar cachete derecho abajo2'!Y2935)^2+('Hand corrected'!Z2935-'tapar cachete derecho abajo2'!Z2935)^2)</f>
        <v>0</v>
      </c>
      <c r="AE2934">
        <f>SQRT(('Result-tapar_cachete_derecho_ab'!BC2934-'tapar cachete derecho abajo2'!X2935)^2+('Result-tapar_cachete_derecho_ab'!BD2934-'tapar cachete derecho abajo2'!Y2935)^2+('Result-tapar_cachete_derecho_ab'!BE2934-'tapar cachete derecho abajo2'!Z2935)^2)</f>
        <v>6.2063353831181828E-17</v>
      </c>
      <c r="AG2934">
        <f>SQRT(('Hand corrected'!AA2935-'tapar cachete derecho abajo2'!AA2935)^2+('Hand corrected'!AB2935-'tapar cachete derecho abajo2'!AB2935)^2+('Hand corrected'!AC2935-'tapar cachete derecho abajo2'!AC2935)^2)</f>
        <v>0</v>
      </c>
      <c r="AI2934">
        <f>SQRT(('Result-tapar_cachete_derecho_ab'!AH2934-'tapar cachete derecho abajo2'!AA2935)^2+('Result-tapar_cachete_derecho_ab'!AI2934-'tapar cachete derecho abajo2'!AB2935)^2+('Result-tapar_cachete_derecho_ab'!AJ2934-'tapar cachete derecho abajo2'!AC2935)^2)</f>
        <v>2.7755575615628914E-17</v>
      </c>
      <c r="AK2934">
        <f>SQRT(('Hand corrected'!AD2935-'tapar cachete derecho abajo2'!AD2935)^2+('Hand corrected'!AE2935-'tapar cachete derecho abajo2'!AE2935)^2+('Hand corrected'!AF2935-'tapar cachete derecho abajo2'!AF2935)^2)</f>
        <v>0</v>
      </c>
      <c r="AM2934">
        <f>SQRT(('Result-tapar_cachete_derecho_ab'!V2934-'tapar cachete derecho abajo2'!AD2935)^2+('Result-tapar_cachete_derecho_ab'!W2934-'tapar cachete derecho abajo2'!AE2935)^2+('Result-tapar_cachete_derecho_ab'!X2934-'tapar cachete derecho abajo2'!AF2935)^2)</f>
        <v>0</v>
      </c>
      <c r="AO2934">
        <f>SQRT(('Hand corrected'!AG2935-'tapar cachete derecho abajo2'!AG2935)^2+('Hand corrected'!AH2935-'tapar cachete derecho abajo2'!AH2935)^2+('Hand corrected'!AI2935-'tapar cachete derecho abajo2'!AI2935)^2)</f>
        <v>0</v>
      </c>
      <c r="AQ2934">
        <f>SQRT(('Result-tapar_cachete_derecho_ab'!Y2934-'tapar cachete derecho abajo2'!AG2935)^2+('Result-tapar_cachete_derecho_ab'!Z2934-'tapar cachete derecho abajo2'!AH2935)^2+('Result-tapar_cachete_derecho_ab'!AA2934-'tapar cachete derecho abajo2'!AI2935)^2)</f>
        <v>5.5511151231257827E-17</v>
      </c>
      <c r="AS2934">
        <f>SQRT(('Hand corrected'!AJ2935-'tapar cachete derecho abajo2'!AJ2935)^2+('Hand corrected'!AK2935-'tapar cachete derecho abajo2'!AK2935)^2+('Hand corrected'!AL2935-'tapar cachete derecho abajo2'!AL2935)^2)</f>
        <v>0</v>
      </c>
      <c r="AU2934">
        <f>SQRT(('Result-tapar_cachete_derecho_ab'!AW2934-'tapar cachete derecho abajo2'!AJ2935)^2+('Result-tapar_cachete_derecho_ab'!AX2934-'tapar cachete derecho abajo2'!AK2935)^2+('Result-tapar_cachete_derecho_ab'!AY2934-'tapar cachete derecho abajo2'!AL2935)^2)</f>
        <v>2.7755575615628914E-17</v>
      </c>
      <c r="AW2934">
        <f>SQRT(('Hand corrected'!AM2935-'tapar cachete derecho abajo2'!AM2935)^2+('Hand corrected'!AN2935-'tapar cachete derecho abajo2'!AN2935)^2+('Hand corrected'!AO2935-'tapar cachete derecho abajo2'!AO2935)^2)</f>
        <v>0</v>
      </c>
      <c r="AY2934">
        <f>SQRT(('Result-tapar_cachete_derecho_ab'!AT2934-'tapar cachete derecho abajo2'!AM2935)^2+('Result-tapar_cachete_derecho_ab'!AU2934-'tapar cachete derecho abajo2'!AN2935)^2+('Result-tapar_cachete_derecho_ab'!AV2934-'tapar cachete derecho abajo2'!AO2935)^2)</f>
        <v>3.9252311467094379E-17</v>
      </c>
      <c r="BA2934">
        <f>SQRT(('Hand corrected'!AP2935-'tapar cachete derecho abajo2'!AP2935)^2+('Hand corrected'!AQ2935-'tapar cachete derecho abajo2'!AQ2935)^2+('Hand corrected'!AR2935-'tapar cachete derecho abajo2'!AR2935)^2)</f>
        <v>0</v>
      </c>
      <c r="BC2934">
        <f>SQRT(('Result-tapar_cachete_derecho_ab'!AQ2934-'tapar cachete derecho abajo2'!AP2935)^2+('Result-tapar_cachete_derecho_ab'!AR2934-'tapar cachete derecho abajo2'!AQ2935)^2+('Result-tapar_cachete_derecho_ab'!AS2934-'tapar cachete derecho abajo2'!AR2935)^2)</f>
        <v>3.9252311467094379E-17</v>
      </c>
      <c r="BE2934">
        <f>SQRT(('Hand corrected'!AS2935-'tapar cachete derecho abajo2'!AS2935)^2+('Hand corrected'!AT2935-'tapar cachete derecho abajo2'!AT2935)^2+('Hand corrected'!AU2935-'tapar cachete derecho abajo2'!AU2935)^2)</f>
        <v>0</v>
      </c>
      <c r="BG2934">
        <f>SQRT(('Result-tapar_cachete_derecho_ab'!AB2934-'tapar cachete derecho abajo2'!AS2935)^2+('Result-tapar_cachete_derecho_ab'!AC2934-'tapar cachete derecho abajo2'!AT2935)^2+('Result-tapar_cachete_derecho_ab'!AD2934-'tapar cachete derecho abajo2'!AU2935)^2)</f>
        <v>2.7755575615628914E-17</v>
      </c>
      <c r="BI2934">
        <f>SQRT(('Hand corrected'!AV2935-'tapar cachete derecho abajo2'!AV2935)^2+('Hand corrected'!AW2935-'tapar cachete derecho abajo2'!AW2935)^2+('Hand corrected'!AX2935-'tapar cachete derecho abajo2'!AX2935)^2)</f>
        <v>0</v>
      </c>
      <c r="BK2934">
        <f>SQRT(('Result-tapar_cachete_derecho_ab'!A2934-'tapar cachete derecho abajo2'!AV2935)^2+('Result-tapar_cachete_derecho_ab'!B2934-'tapar cachete derecho abajo2'!AW2935)^2+('Result-tapar_cachete_derecho_ab'!C2934-'tapar cachete derecho abajo2'!AX2935)^2)</f>
        <v>2.7755575615628914E-17</v>
      </c>
      <c r="BM2934">
        <f>SQRT(('Hand corrected'!AY2935-'tapar cachete derecho abajo2'!AY2935)^2+('Hand corrected'!AZ2935-'tapar cachete derecho abajo2'!AZ2935)^2+('Hand corrected'!BA2935-'tapar cachete derecho abajo2'!BA2935)^2)</f>
        <v>0</v>
      </c>
      <c r="BO2934">
        <f>SQRT(('Result-tapar_cachete_derecho_ab'!G2934-'tapar cachete derecho abajo2'!AY2935)^2+('Result-tapar_cachete_derecho_ab'!H2934-'tapar cachete derecho abajo2'!AZ2935)^2+('Result-tapar_cachete_derecho_ab'!I2934-'tapar cachete derecho abajo2'!BA2935)^2)</f>
        <v>2.7755575615628914E-17</v>
      </c>
      <c r="BQ2934">
        <f>SQRT(('Hand corrected'!BB2935-'tapar cachete derecho abajo2'!BB2935)^2+('Hand corrected'!BC2935-'tapar cachete derecho abajo2'!BC2935)^2+('Hand corrected'!BD2935-'tapar cachete derecho abajo2'!BD2935)^2)</f>
        <v>0</v>
      </c>
      <c r="BS2934">
        <f>SQRT(('Result-tapar_cachete_derecho_ab'!J2934-'tapar cachete derecho abajo2'!BB2935)^2+('Result-tapar_cachete_derecho_ab'!K2934-'tapar cachete derecho abajo2'!BC2935)^2+('Result-tapar_cachete_derecho_ab'!L2934-'tapar cachete derecho abajo2'!BD2935)^2)</f>
        <v>0</v>
      </c>
      <c r="BU2934">
        <f>SQRT(('Hand corrected'!BE2935-'tapar cachete derecho abajo2'!BE2935)^2+('Hand corrected'!BF2935-'tapar cachete derecho abajo2'!BF2935)^2+('Hand corrected'!BG2935-'tapar cachete derecho abajo2'!BG2935)^2)</f>
        <v>0.32673084075581232</v>
      </c>
      <c r="BW2934">
        <f>SQRT(('Result-tapar_cachete_derecho_ab'!AE2934-'tapar cachete derecho abajo2'!BE2935)^2+('Result-tapar_cachete_derecho_ab'!AF2934-'tapar cachete derecho abajo2'!BF2935)^2+('Result-tapar_cachete_derecho_ab'!AG2934-'tapar cachete derecho abajo2'!BG2935)^2)</f>
        <v>0.32673084075581232</v>
      </c>
      <c r="BY2934">
        <f>SQRT(('Result-tapar_cachete_derecho_ab'!AE2934-'Hand corrected'!BE2935)^2+('Result-tapar_cachete_derecho_ab'!AF2934-'Hand corrected'!BF2935)^2+('Result-tapar_cachete_derecho_ab'!AG2934-'Hand corrected'!BG2935)^2)</f>
        <v>3.9252311467094379E-17</v>
      </c>
    </row>
    <row r="2935" spans="1:77" x14ac:dyDescent="0.3">
      <c r="A2935">
        <f>SQRT(('Hand corrected'!C2936-'tapar cachete derecho abajo2'!C2936)^2+('Hand corrected'!D2936-'tapar cachete derecho abajo2'!D2936)^2+('Hand corrected'!E2936-'tapar cachete derecho abajo2'!E2936)^2)</f>
        <v>0</v>
      </c>
      <c r="C2935">
        <f>SQRT(('Result-tapar_cachete_derecho_ab'!S2935-'tapar cachete derecho abajo2'!C2936)^2+('Result-tapar_cachete_derecho_ab'!T2935-'tapar cachete derecho abajo2'!D2936)^2+('Result-tapar_cachete_derecho_ab'!U2935-'tapar cachete derecho abajo2'!E2936)^2)</f>
        <v>2.7755575615628914E-17</v>
      </c>
      <c r="E2935">
        <f>SQRT(('Hand corrected'!F2936-'tapar cachete derecho abajo2'!F2936)^2+('Hand corrected'!G2936-'tapar cachete derecho abajo2'!G2936)^2+('Hand corrected'!H2936-'tapar cachete derecho abajo2'!H2936)^2)</f>
        <v>0</v>
      </c>
      <c r="G2935">
        <f>SQRT(('Result-tapar_cachete_derecho_ab'!AN2935-'tapar cachete derecho abajo2'!F2936)^2+('Result-tapar_cachete_derecho_ab'!AO2935-'tapar cachete derecho abajo2'!G2936)^2+('Result-tapar_cachete_derecho_ab'!AP2935-'tapar cachete derecho abajo2'!H2936)^2)</f>
        <v>0</v>
      </c>
      <c r="I2935">
        <f>SQRT(('Hand corrected'!I2936-'tapar cachete derecho abajo2'!I2936)^2+('Hand corrected'!J2936-'tapar cachete derecho abajo2'!J2936)^2+('Hand corrected'!K2936-'tapar cachete derecho abajo2'!K2936)^2)</f>
        <v>0</v>
      </c>
      <c r="K2935">
        <f>SQRT(('Result-tapar_cachete_derecho_ab'!M2935-'tapar cachete derecho abajo2'!I2936)^2+('Result-tapar_cachete_derecho_ab'!N2935-'tapar cachete derecho abajo2'!J2936)^2+('Result-tapar_cachete_derecho_ab'!O2935-'tapar cachete derecho abajo2'!K2936)^2)</f>
        <v>3.9252311467094379E-17</v>
      </c>
      <c r="M2935">
        <f>SQRT(('Hand corrected'!L2936-'tapar cachete derecho abajo2'!L2936)^2+('Hand corrected'!M2936-'tapar cachete derecho abajo2'!M2936)^2+('Hand corrected'!N2936-'tapar cachete derecho abajo2'!N2936)^2)</f>
        <v>0</v>
      </c>
      <c r="O2935">
        <f>SQRT(('Result-tapar_cachete_derecho_ab'!D2935-'tapar cachete derecho abajo2'!L2936)^2+('Result-tapar_cachete_derecho_ab'!E2935-'tapar cachete derecho abajo2'!M2936)^2+('Result-tapar_cachete_derecho_ab'!F2935-'tapar cachete derecho abajo2'!N2936)^2)</f>
        <v>3.9252311467094379E-17</v>
      </c>
      <c r="Q2935">
        <f>SQRT(('Hand corrected'!O2936-'tapar cachete derecho abajo2'!O2936)^2+('Hand corrected'!P2936-'tapar cachete derecho abajo2'!P2936)^2+('Hand corrected'!Q2936-'tapar cachete derecho abajo2'!Q2936)^2)</f>
        <v>0</v>
      </c>
      <c r="S2935">
        <f>SQRT(('Result-tapar_cachete_derecho_ab'!P2935-'tapar cachete derecho abajo2'!O2936)^2+('Result-tapar_cachete_derecho_ab'!Q2935-'tapar cachete derecho abajo2'!P2936)^2+('Result-tapar_cachete_derecho_ab'!R2935-'tapar cachete derecho abajo2'!Q2936)^2)</f>
        <v>2.7755575615628914E-17</v>
      </c>
      <c r="U2935">
        <f>SQRT(('Hand corrected'!R2936-'tapar cachete derecho abajo2'!R2936)^2+('Hand corrected'!S2936-'tapar cachete derecho abajo2'!S2936)^2+('Hand corrected'!T2936-'tapar cachete derecho abajo2'!T2936)^2)</f>
        <v>0</v>
      </c>
      <c r="W2935">
        <f>SQRT(('Result-tapar_cachete_derecho_ab'!AK2935-'tapar cachete derecho abajo2'!R2936)^2+('Result-tapar_cachete_derecho_ab'!AL2935-'tapar cachete derecho abajo2'!S2936)^2+('Result-tapar_cachete_derecho_ab'!AM2935-'tapar cachete derecho abajo2'!T2936)^2)</f>
        <v>2.7755575615628914E-17</v>
      </c>
      <c r="Y2935">
        <f>SQRT(('Hand corrected'!U2936-'tapar cachete derecho abajo2'!U2936)^2+('Hand corrected'!V2936-'tapar cachete derecho abajo2'!V2936)^2+('Hand corrected'!W2936-'tapar cachete derecho abajo2'!W2936)^2)</f>
        <v>0</v>
      </c>
      <c r="AA2935">
        <f>SQRT(('Result-tapar_cachete_derecho_ab'!AZ2935-'tapar cachete derecho abajo2'!U2936)^2+('Result-tapar_cachete_derecho_ab'!BA2935-'tapar cachete derecho abajo2'!V2936)^2+('Result-tapar_cachete_derecho_ab'!BB2935-'tapar cachete derecho abajo2'!W2936)^2)</f>
        <v>0</v>
      </c>
      <c r="AC2935">
        <f>SQRT(('Hand corrected'!X2936-'tapar cachete derecho abajo2'!X2936)^2+('Hand corrected'!Y2936-'tapar cachete derecho abajo2'!Y2936)^2+('Hand corrected'!Z2936-'tapar cachete derecho abajo2'!Z2936)^2)</f>
        <v>0</v>
      </c>
      <c r="AE2935">
        <f>SQRT(('Result-tapar_cachete_derecho_ab'!BC2935-'tapar cachete derecho abajo2'!X2936)^2+('Result-tapar_cachete_derecho_ab'!BD2935-'tapar cachete derecho abajo2'!Y2936)^2+('Result-tapar_cachete_derecho_ab'!BE2935-'tapar cachete derecho abajo2'!Z2936)^2)</f>
        <v>0</v>
      </c>
      <c r="AG2935">
        <f>SQRT(('Hand corrected'!AA2936-'tapar cachete derecho abajo2'!AA2936)^2+('Hand corrected'!AB2936-'tapar cachete derecho abajo2'!AB2936)^2+('Hand corrected'!AC2936-'tapar cachete derecho abajo2'!AC2936)^2)</f>
        <v>0</v>
      </c>
      <c r="AI2935">
        <f>SQRT(('Result-tapar_cachete_derecho_ab'!AH2935-'tapar cachete derecho abajo2'!AA2936)^2+('Result-tapar_cachete_derecho_ab'!AI2935-'tapar cachete derecho abajo2'!AB2936)^2+('Result-tapar_cachete_derecho_ab'!AJ2935-'tapar cachete derecho abajo2'!AC2936)^2)</f>
        <v>0</v>
      </c>
      <c r="AK2935">
        <f>SQRT(('Hand corrected'!AD2936-'tapar cachete derecho abajo2'!AD2936)^2+('Hand corrected'!AE2936-'tapar cachete derecho abajo2'!AE2936)^2+('Hand corrected'!AF2936-'tapar cachete derecho abajo2'!AF2936)^2)</f>
        <v>0</v>
      </c>
      <c r="AM2935">
        <f>SQRT(('Result-tapar_cachete_derecho_ab'!V2935-'tapar cachete derecho abajo2'!AD2936)^2+('Result-tapar_cachete_derecho_ab'!W2935-'tapar cachete derecho abajo2'!AE2936)^2+('Result-tapar_cachete_derecho_ab'!X2935-'tapar cachete derecho abajo2'!AF2936)^2)</f>
        <v>0</v>
      </c>
      <c r="AO2935">
        <f>SQRT(('Hand corrected'!AG2936-'tapar cachete derecho abajo2'!AG2936)^2+('Hand corrected'!AH2936-'tapar cachete derecho abajo2'!AH2936)^2+('Hand corrected'!AI2936-'tapar cachete derecho abajo2'!AI2936)^2)</f>
        <v>0</v>
      </c>
      <c r="AQ2935">
        <f>SQRT(('Result-tapar_cachete_derecho_ab'!Y2935-'tapar cachete derecho abajo2'!AG2936)^2+('Result-tapar_cachete_derecho_ab'!Z2935-'tapar cachete derecho abajo2'!AH2936)^2+('Result-tapar_cachete_derecho_ab'!AA2935-'tapar cachete derecho abajo2'!AI2936)^2)</f>
        <v>0</v>
      </c>
      <c r="AS2935">
        <f>SQRT(('Hand corrected'!AJ2936-'tapar cachete derecho abajo2'!AJ2936)^2+('Hand corrected'!AK2936-'tapar cachete derecho abajo2'!AK2936)^2+('Hand corrected'!AL2936-'tapar cachete derecho abajo2'!AL2936)^2)</f>
        <v>0</v>
      </c>
      <c r="AU2935">
        <f>SQRT(('Result-tapar_cachete_derecho_ab'!AW2935-'tapar cachete derecho abajo2'!AJ2936)^2+('Result-tapar_cachete_derecho_ab'!AX2935-'tapar cachete derecho abajo2'!AK2936)^2+('Result-tapar_cachete_derecho_ab'!AY2935-'tapar cachete derecho abajo2'!AL2936)^2)</f>
        <v>0</v>
      </c>
      <c r="AW2935">
        <f>SQRT(('Hand corrected'!AM2936-'tapar cachete derecho abajo2'!AM2936)^2+('Hand corrected'!AN2936-'tapar cachete derecho abajo2'!AN2936)^2+('Hand corrected'!AO2936-'tapar cachete derecho abajo2'!AO2936)^2)</f>
        <v>0</v>
      </c>
      <c r="AY2935">
        <f>SQRT(('Result-tapar_cachete_derecho_ab'!AT2935-'tapar cachete derecho abajo2'!AM2936)^2+('Result-tapar_cachete_derecho_ab'!AU2935-'tapar cachete derecho abajo2'!AN2936)^2+('Result-tapar_cachete_derecho_ab'!AV2935-'tapar cachete derecho abajo2'!AO2936)^2)</f>
        <v>0</v>
      </c>
      <c r="BA2935">
        <f>SQRT(('Hand corrected'!AP2936-'tapar cachete derecho abajo2'!AP2936)^2+('Hand corrected'!AQ2936-'tapar cachete derecho abajo2'!AQ2936)^2+('Hand corrected'!AR2936-'tapar cachete derecho abajo2'!AR2936)^2)</f>
        <v>0</v>
      </c>
      <c r="BC2935">
        <f>SQRT(('Result-tapar_cachete_derecho_ab'!AQ2935-'tapar cachete derecho abajo2'!AP2936)^2+('Result-tapar_cachete_derecho_ab'!AR2935-'tapar cachete derecho abajo2'!AQ2936)^2+('Result-tapar_cachete_derecho_ab'!AS2935-'tapar cachete derecho abajo2'!AR2936)^2)</f>
        <v>0</v>
      </c>
      <c r="BE2935">
        <f>SQRT(('Hand corrected'!AS2936-'tapar cachete derecho abajo2'!AS2936)^2+('Hand corrected'!AT2936-'tapar cachete derecho abajo2'!AT2936)^2+('Hand corrected'!AU2936-'tapar cachete derecho abajo2'!AU2936)^2)</f>
        <v>0</v>
      </c>
      <c r="BG2935">
        <f>SQRT(('Result-tapar_cachete_derecho_ab'!AB2935-'tapar cachete derecho abajo2'!AS2936)^2+('Result-tapar_cachete_derecho_ab'!AC2935-'tapar cachete derecho abajo2'!AT2936)^2+('Result-tapar_cachete_derecho_ab'!AD2935-'tapar cachete derecho abajo2'!AU2936)^2)</f>
        <v>0</v>
      </c>
      <c r="BI2935">
        <f>SQRT(('Hand corrected'!AV2936-'tapar cachete derecho abajo2'!AV2936)^2+('Hand corrected'!AW2936-'tapar cachete derecho abajo2'!AW2936)^2+('Hand corrected'!AX2936-'tapar cachete derecho abajo2'!AX2936)^2)</f>
        <v>0</v>
      </c>
      <c r="BK2935">
        <f>SQRT(('Result-tapar_cachete_derecho_ab'!A2935-'tapar cachete derecho abajo2'!AV2936)^2+('Result-tapar_cachete_derecho_ab'!B2935-'tapar cachete derecho abajo2'!AW2936)^2+('Result-tapar_cachete_derecho_ab'!C2935-'tapar cachete derecho abajo2'!AX2936)^2)</f>
        <v>0</v>
      </c>
      <c r="BM2935">
        <f>SQRT(('Hand corrected'!AY2936-'tapar cachete derecho abajo2'!AY2936)^2+('Hand corrected'!AZ2936-'tapar cachete derecho abajo2'!AZ2936)^2+('Hand corrected'!BA2936-'tapar cachete derecho abajo2'!BA2936)^2)</f>
        <v>0</v>
      </c>
      <c r="BO2935">
        <f>SQRT(('Result-tapar_cachete_derecho_ab'!G2935-'tapar cachete derecho abajo2'!AY2936)^2+('Result-tapar_cachete_derecho_ab'!H2935-'tapar cachete derecho abajo2'!AZ2936)^2+('Result-tapar_cachete_derecho_ab'!I2935-'tapar cachete derecho abajo2'!BA2936)^2)</f>
        <v>2.7755575615628914E-17</v>
      </c>
      <c r="BQ2935">
        <f>SQRT(('Hand corrected'!BB2936-'tapar cachete derecho abajo2'!BB2936)^2+('Hand corrected'!BC2936-'tapar cachete derecho abajo2'!BC2936)^2+('Hand corrected'!BD2936-'tapar cachete derecho abajo2'!BD2936)^2)</f>
        <v>0</v>
      </c>
      <c r="BS2935">
        <f>SQRT(('Result-tapar_cachete_derecho_ab'!J2935-'tapar cachete derecho abajo2'!BB2936)^2+('Result-tapar_cachete_derecho_ab'!K2935-'tapar cachete derecho abajo2'!BC2936)^2+('Result-tapar_cachete_derecho_ab'!L2935-'tapar cachete derecho abajo2'!BD2936)^2)</f>
        <v>0</v>
      </c>
      <c r="BU2935">
        <f>SQRT(('Hand corrected'!BE2936-'tapar cachete derecho abajo2'!BE2936)^2+('Hand corrected'!BF2936-'tapar cachete derecho abajo2'!BF2936)^2+('Hand corrected'!BG2936-'tapar cachete derecho abajo2'!BG2936)^2)</f>
        <v>0.3267679352996557</v>
      </c>
      <c r="BW2935">
        <f>SQRT(('Result-tapar_cachete_derecho_ab'!AE2935-'tapar cachete derecho abajo2'!BE2936)^2+('Result-tapar_cachete_derecho_ab'!AF2935-'tapar cachete derecho abajo2'!BF2936)^2+('Result-tapar_cachete_derecho_ab'!AG2935-'tapar cachete derecho abajo2'!BG2936)^2)</f>
        <v>0.3267679352996557</v>
      </c>
      <c r="BY2935">
        <f>SQRT(('Result-tapar_cachete_derecho_ab'!AE2935-'Hand corrected'!BE2936)^2+('Result-tapar_cachete_derecho_ab'!AF2935-'Hand corrected'!BF2936)^2+('Result-tapar_cachete_derecho_ab'!AG2935-'Hand corrected'!BG2936)^2)</f>
        <v>0</v>
      </c>
    </row>
    <row r="2936" spans="1:77" x14ac:dyDescent="0.3">
      <c r="A2936">
        <f>SQRT(('Hand corrected'!C2937-'tapar cachete derecho abajo2'!C2937)^2+('Hand corrected'!D2937-'tapar cachete derecho abajo2'!D2937)^2+('Hand corrected'!E2937-'tapar cachete derecho abajo2'!E2937)^2)</f>
        <v>0</v>
      </c>
      <c r="C2936">
        <f>SQRT(('Result-tapar_cachete_derecho_ab'!S2936-'tapar cachete derecho abajo2'!C2937)^2+('Result-tapar_cachete_derecho_ab'!T2936-'tapar cachete derecho abajo2'!D2937)^2+('Result-tapar_cachete_derecho_ab'!U2936-'tapar cachete derecho abajo2'!E2937)^2)</f>
        <v>5.5511151231257827E-17</v>
      </c>
      <c r="E2936">
        <f>SQRT(('Hand corrected'!F2937-'tapar cachete derecho abajo2'!F2937)^2+('Hand corrected'!G2937-'tapar cachete derecho abajo2'!G2937)^2+('Hand corrected'!H2937-'tapar cachete derecho abajo2'!H2937)^2)</f>
        <v>0</v>
      </c>
      <c r="G2936">
        <f>SQRT(('Result-tapar_cachete_derecho_ab'!AN2936-'tapar cachete derecho abajo2'!F2937)^2+('Result-tapar_cachete_derecho_ab'!AO2936-'tapar cachete derecho abajo2'!G2937)^2+('Result-tapar_cachete_derecho_ab'!AP2936-'tapar cachete derecho abajo2'!H2937)^2)</f>
        <v>2.7755575615628914E-17</v>
      </c>
      <c r="I2936">
        <f>SQRT(('Hand corrected'!I2937-'tapar cachete derecho abajo2'!I2937)^2+('Hand corrected'!J2937-'tapar cachete derecho abajo2'!J2937)^2+('Hand corrected'!K2937-'tapar cachete derecho abajo2'!K2937)^2)</f>
        <v>0</v>
      </c>
      <c r="K2936">
        <f>SQRT(('Result-tapar_cachete_derecho_ab'!M2936-'tapar cachete derecho abajo2'!I2937)^2+('Result-tapar_cachete_derecho_ab'!N2936-'tapar cachete derecho abajo2'!J2937)^2+('Result-tapar_cachete_derecho_ab'!O2936-'tapar cachete derecho abajo2'!K2937)^2)</f>
        <v>0</v>
      </c>
      <c r="M2936">
        <f>SQRT(('Hand corrected'!L2937-'tapar cachete derecho abajo2'!L2937)^2+('Hand corrected'!M2937-'tapar cachete derecho abajo2'!M2937)^2+('Hand corrected'!N2937-'tapar cachete derecho abajo2'!N2937)^2)</f>
        <v>0</v>
      </c>
      <c r="O2936">
        <f>SQRT(('Result-tapar_cachete_derecho_ab'!D2936-'tapar cachete derecho abajo2'!L2937)^2+('Result-tapar_cachete_derecho_ab'!E2936-'tapar cachete derecho abajo2'!M2937)^2+('Result-tapar_cachete_derecho_ab'!F2936-'tapar cachete derecho abajo2'!N2937)^2)</f>
        <v>2.7755575615628914E-17</v>
      </c>
      <c r="Q2936">
        <f>SQRT(('Hand corrected'!O2937-'tapar cachete derecho abajo2'!O2937)^2+('Hand corrected'!P2937-'tapar cachete derecho abajo2'!P2937)^2+('Hand corrected'!Q2937-'tapar cachete derecho abajo2'!Q2937)^2)</f>
        <v>0</v>
      </c>
      <c r="S2936">
        <f>SQRT(('Result-tapar_cachete_derecho_ab'!P2936-'tapar cachete derecho abajo2'!O2937)^2+('Result-tapar_cachete_derecho_ab'!Q2936-'tapar cachete derecho abajo2'!P2937)^2+('Result-tapar_cachete_derecho_ab'!R2936-'tapar cachete derecho abajo2'!Q2937)^2)</f>
        <v>2.7755575615628914E-17</v>
      </c>
      <c r="U2936">
        <f>SQRT(('Hand corrected'!R2937-'tapar cachete derecho abajo2'!R2937)^2+('Hand corrected'!S2937-'tapar cachete derecho abajo2'!S2937)^2+('Hand corrected'!T2937-'tapar cachete derecho abajo2'!T2937)^2)</f>
        <v>0</v>
      </c>
      <c r="W2936">
        <f>SQRT(('Result-tapar_cachete_derecho_ab'!AK2936-'tapar cachete derecho abajo2'!R2937)^2+('Result-tapar_cachete_derecho_ab'!AL2936-'tapar cachete derecho abajo2'!S2937)^2+('Result-tapar_cachete_derecho_ab'!AM2936-'tapar cachete derecho abajo2'!T2937)^2)</f>
        <v>0</v>
      </c>
      <c r="Y2936">
        <f>SQRT(('Hand corrected'!U2937-'tapar cachete derecho abajo2'!U2937)^2+('Hand corrected'!V2937-'tapar cachete derecho abajo2'!V2937)^2+('Hand corrected'!W2937-'tapar cachete derecho abajo2'!W2937)^2)</f>
        <v>0</v>
      </c>
      <c r="AA2936">
        <f>SQRT(('Result-tapar_cachete_derecho_ab'!AZ2936-'tapar cachete derecho abajo2'!U2937)^2+('Result-tapar_cachete_derecho_ab'!BA2936-'tapar cachete derecho abajo2'!V2937)^2+('Result-tapar_cachete_derecho_ab'!BB2936-'tapar cachete derecho abajo2'!W2937)^2)</f>
        <v>0</v>
      </c>
      <c r="AC2936">
        <f>SQRT(('Hand corrected'!X2937-'tapar cachete derecho abajo2'!X2937)^2+('Hand corrected'!Y2937-'tapar cachete derecho abajo2'!Y2937)^2+('Hand corrected'!Z2937-'tapar cachete derecho abajo2'!Z2937)^2)</f>
        <v>0</v>
      </c>
      <c r="AE2936">
        <f>SQRT(('Result-tapar_cachete_derecho_ab'!BC2936-'tapar cachete derecho abajo2'!X2937)^2+('Result-tapar_cachete_derecho_ab'!BD2936-'tapar cachete derecho abajo2'!Y2937)^2+('Result-tapar_cachete_derecho_ab'!BE2936-'tapar cachete derecho abajo2'!Z2937)^2)</f>
        <v>2.7755575615628914E-17</v>
      </c>
      <c r="AG2936">
        <f>SQRT(('Hand corrected'!AA2937-'tapar cachete derecho abajo2'!AA2937)^2+('Hand corrected'!AB2937-'tapar cachete derecho abajo2'!AB2937)^2+('Hand corrected'!AC2937-'tapar cachete derecho abajo2'!AC2937)^2)</f>
        <v>0</v>
      </c>
      <c r="AI2936">
        <f>SQRT(('Result-tapar_cachete_derecho_ab'!AH2936-'tapar cachete derecho abajo2'!AA2937)^2+('Result-tapar_cachete_derecho_ab'!AI2936-'tapar cachete derecho abajo2'!AB2937)^2+('Result-tapar_cachete_derecho_ab'!AJ2936-'tapar cachete derecho abajo2'!AC2937)^2)</f>
        <v>0</v>
      </c>
      <c r="AK2936">
        <f>SQRT(('Hand corrected'!AD2937-'tapar cachete derecho abajo2'!AD2937)^2+('Hand corrected'!AE2937-'tapar cachete derecho abajo2'!AE2937)^2+('Hand corrected'!AF2937-'tapar cachete derecho abajo2'!AF2937)^2)</f>
        <v>0</v>
      </c>
      <c r="AM2936">
        <f>SQRT(('Result-tapar_cachete_derecho_ab'!V2936-'tapar cachete derecho abajo2'!AD2937)^2+('Result-tapar_cachete_derecho_ab'!W2936-'tapar cachete derecho abajo2'!AE2937)^2+('Result-tapar_cachete_derecho_ab'!X2936-'tapar cachete derecho abajo2'!AF2937)^2)</f>
        <v>0</v>
      </c>
      <c r="AO2936">
        <f>SQRT(('Hand corrected'!AG2937-'tapar cachete derecho abajo2'!AG2937)^2+('Hand corrected'!AH2937-'tapar cachete derecho abajo2'!AH2937)^2+('Hand corrected'!AI2937-'tapar cachete derecho abajo2'!AI2937)^2)</f>
        <v>0</v>
      </c>
      <c r="AQ2936">
        <f>SQRT(('Result-tapar_cachete_derecho_ab'!Y2936-'tapar cachete derecho abajo2'!AG2937)^2+('Result-tapar_cachete_derecho_ab'!Z2936-'tapar cachete derecho abajo2'!AH2937)^2+('Result-tapar_cachete_derecho_ab'!AA2936-'tapar cachete derecho abajo2'!AI2937)^2)</f>
        <v>0</v>
      </c>
      <c r="AS2936">
        <f>SQRT(('Hand corrected'!AJ2937-'tapar cachete derecho abajo2'!AJ2937)^2+('Hand corrected'!AK2937-'tapar cachete derecho abajo2'!AK2937)^2+('Hand corrected'!AL2937-'tapar cachete derecho abajo2'!AL2937)^2)</f>
        <v>0</v>
      </c>
      <c r="AU2936">
        <f>SQRT(('Result-tapar_cachete_derecho_ab'!AW2936-'tapar cachete derecho abajo2'!AJ2937)^2+('Result-tapar_cachete_derecho_ab'!AX2936-'tapar cachete derecho abajo2'!AK2937)^2+('Result-tapar_cachete_derecho_ab'!AY2936-'tapar cachete derecho abajo2'!AL2937)^2)</f>
        <v>0</v>
      </c>
      <c r="AW2936">
        <f>SQRT(('Hand corrected'!AM2937-'tapar cachete derecho abajo2'!AM2937)^2+('Hand corrected'!AN2937-'tapar cachete derecho abajo2'!AN2937)^2+('Hand corrected'!AO2937-'tapar cachete derecho abajo2'!AO2937)^2)</f>
        <v>0</v>
      </c>
      <c r="AY2936">
        <f>SQRT(('Result-tapar_cachete_derecho_ab'!AT2936-'tapar cachete derecho abajo2'!AM2937)^2+('Result-tapar_cachete_derecho_ab'!AU2936-'tapar cachete derecho abajo2'!AN2937)^2+('Result-tapar_cachete_derecho_ab'!AV2936-'tapar cachete derecho abajo2'!AO2937)^2)</f>
        <v>0</v>
      </c>
      <c r="BA2936">
        <f>SQRT(('Hand corrected'!AP2937-'tapar cachete derecho abajo2'!AP2937)^2+('Hand corrected'!AQ2937-'tapar cachete derecho abajo2'!AQ2937)^2+('Hand corrected'!AR2937-'tapar cachete derecho abajo2'!AR2937)^2)</f>
        <v>0</v>
      </c>
      <c r="BC2936">
        <f>SQRT(('Result-tapar_cachete_derecho_ab'!AQ2936-'tapar cachete derecho abajo2'!AP2937)^2+('Result-tapar_cachete_derecho_ab'!AR2936-'tapar cachete derecho abajo2'!AQ2937)^2+('Result-tapar_cachete_derecho_ab'!AS2936-'tapar cachete derecho abajo2'!AR2937)^2)</f>
        <v>2.7755575615628914E-17</v>
      </c>
      <c r="BE2936">
        <f>SQRT(('Hand corrected'!AS2937-'tapar cachete derecho abajo2'!AS2937)^2+('Hand corrected'!AT2937-'tapar cachete derecho abajo2'!AT2937)^2+('Hand corrected'!AU2937-'tapar cachete derecho abajo2'!AU2937)^2)</f>
        <v>0</v>
      </c>
      <c r="BG2936">
        <f>SQRT(('Result-tapar_cachete_derecho_ab'!AB2936-'tapar cachete derecho abajo2'!AS2937)^2+('Result-tapar_cachete_derecho_ab'!AC2936-'tapar cachete derecho abajo2'!AT2937)^2+('Result-tapar_cachete_derecho_ab'!AD2936-'tapar cachete derecho abajo2'!AU2937)^2)</f>
        <v>0</v>
      </c>
      <c r="BI2936">
        <f>SQRT(('Hand corrected'!AV2937-'tapar cachete derecho abajo2'!AV2937)^2+('Hand corrected'!AW2937-'tapar cachete derecho abajo2'!AW2937)^2+('Hand corrected'!AX2937-'tapar cachete derecho abajo2'!AX2937)^2)</f>
        <v>0</v>
      </c>
      <c r="BK2936">
        <f>SQRT(('Result-tapar_cachete_derecho_ab'!A2936-'tapar cachete derecho abajo2'!AV2937)^2+('Result-tapar_cachete_derecho_ab'!B2936-'tapar cachete derecho abajo2'!AW2937)^2+('Result-tapar_cachete_derecho_ab'!C2936-'tapar cachete derecho abajo2'!AX2937)^2)</f>
        <v>3.9252311467094379E-17</v>
      </c>
      <c r="BM2936">
        <f>SQRT(('Hand corrected'!AY2937-'tapar cachete derecho abajo2'!AY2937)^2+('Hand corrected'!AZ2937-'tapar cachete derecho abajo2'!AZ2937)^2+('Hand corrected'!BA2937-'tapar cachete derecho abajo2'!BA2937)^2)</f>
        <v>0</v>
      </c>
      <c r="BO2936">
        <f>SQRT(('Result-tapar_cachete_derecho_ab'!G2936-'tapar cachete derecho abajo2'!AY2937)^2+('Result-tapar_cachete_derecho_ab'!H2936-'tapar cachete derecho abajo2'!AZ2937)^2+('Result-tapar_cachete_derecho_ab'!I2936-'tapar cachete derecho abajo2'!BA2937)^2)</f>
        <v>2.7755575615628914E-17</v>
      </c>
      <c r="BQ2936">
        <f>SQRT(('Hand corrected'!BB2937-'tapar cachete derecho abajo2'!BB2937)^2+('Hand corrected'!BC2937-'tapar cachete derecho abajo2'!BC2937)^2+('Hand corrected'!BD2937-'tapar cachete derecho abajo2'!BD2937)^2)</f>
        <v>0</v>
      </c>
      <c r="BS2936">
        <f>SQRT(('Result-tapar_cachete_derecho_ab'!J2936-'tapar cachete derecho abajo2'!BB2937)^2+('Result-tapar_cachete_derecho_ab'!K2936-'tapar cachete derecho abajo2'!BC2937)^2+('Result-tapar_cachete_derecho_ab'!L2936-'tapar cachete derecho abajo2'!BD2937)^2)</f>
        <v>2.7755575615628914E-17</v>
      </c>
      <c r="BU2936">
        <f>SQRT(('Hand corrected'!BE2937-'tapar cachete derecho abajo2'!BE2937)^2+('Hand corrected'!BF2937-'tapar cachete derecho abajo2'!BF2937)^2+('Hand corrected'!BG2937-'tapar cachete derecho abajo2'!BG2937)^2)</f>
        <v>0.3267899228938983</v>
      </c>
      <c r="BW2936">
        <f>SQRT(('Result-tapar_cachete_derecho_ab'!AE2936-'tapar cachete derecho abajo2'!BE2937)^2+('Result-tapar_cachete_derecho_ab'!AF2936-'tapar cachete derecho abajo2'!BF2937)^2+('Result-tapar_cachete_derecho_ab'!AG2936-'tapar cachete derecho abajo2'!BG2937)^2)</f>
        <v>0.3267899228938983</v>
      </c>
      <c r="BY2936">
        <f>SQRT(('Result-tapar_cachete_derecho_ab'!AE2936-'Hand corrected'!BE2937)^2+('Result-tapar_cachete_derecho_ab'!AF2936-'Hand corrected'!BF2937)^2+('Result-tapar_cachete_derecho_ab'!AG2936-'Hand corrected'!BG2937)^2)</f>
        <v>2.7755575615628914E-17</v>
      </c>
    </row>
    <row r="2937" spans="1:77" x14ac:dyDescent="0.3">
      <c r="A2937">
        <f>SQRT(('Hand corrected'!C2938-'tapar cachete derecho abajo2'!C2938)^2+('Hand corrected'!D2938-'tapar cachete derecho abajo2'!D2938)^2+('Hand corrected'!E2938-'tapar cachete derecho abajo2'!E2938)^2)</f>
        <v>0</v>
      </c>
      <c r="C2937">
        <f>SQRT(('Result-tapar_cachete_derecho_ab'!S2937-'tapar cachete derecho abajo2'!C2938)^2+('Result-tapar_cachete_derecho_ab'!T2937-'tapar cachete derecho abajo2'!D2938)^2+('Result-tapar_cachete_derecho_ab'!U2937-'tapar cachete derecho abajo2'!E2938)^2)</f>
        <v>0</v>
      </c>
      <c r="E2937">
        <f>SQRT(('Hand corrected'!F2938-'tapar cachete derecho abajo2'!F2938)^2+('Hand corrected'!G2938-'tapar cachete derecho abajo2'!G2938)^2+('Hand corrected'!H2938-'tapar cachete derecho abajo2'!H2938)^2)</f>
        <v>0</v>
      </c>
      <c r="G2937">
        <f>SQRT(('Result-tapar_cachete_derecho_ab'!AN2937-'tapar cachete derecho abajo2'!F2938)^2+('Result-tapar_cachete_derecho_ab'!AO2937-'tapar cachete derecho abajo2'!G2938)^2+('Result-tapar_cachete_derecho_ab'!AP2937-'tapar cachete derecho abajo2'!H2938)^2)</f>
        <v>0</v>
      </c>
      <c r="I2937">
        <f>SQRT(('Hand corrected'!I2938-'tapar cachete derecho abajo2'!I2938)^2+('Hand corrected'!J2938-'tapar cachete derecho abajo2'!J2938)^2+('Hand corrected'!K2938-'tapar cachete derecho abajo2'!K2938)^2)</f>
        <v>0</v>
      </c>
      <c r="K2937">
        <f>SQRT(('Result-tapar_cachete_derecho_ab'!M2937-'tapar cachete derecho abajo2'!I2938)^2+('Result-tapar_cachete_derecho_ab'!N2937-'tapar cachete derecho abajo2'!J2938)^2+('Result-tapar_cachete_derecho_ab'!O2937-'tapar cachete derecho abajo2'!K2938)^2)</f>
        <v>0</v>
      </c>
      <c r="M2937">
        <f>SQRT(('Hand corrected'!L2938-'tapar cachete derecho abajo2'!L2938)^2+('Hand corrected'!M2938-'tapar cachete derecho abajo2'!M2938)^2+('Hand corrected'!N2938-'tapar cachete derecho abajo2'!N2938)^2)</f>
        <v>0</v>
      </c>
      <c r="O2937">
        <f>SQRT(('Result-tapar_cachete_derecho_ab'!D2937-'tapar cachete derecho abajo2'!L2938)^2+('Result-tapar_cachete_derecho_ab'!E2937-'tapar cachete derecho abajo2'!M2938)^2+('Result-tapar_cachete_derecho_ab'!F2937-'tapar cachete derecho abajo2'!N2938)^2)</f>
        <v>2.7755575615628914E-17</v>
      </c>
      <c r="Q2937">
        <f>SQRT(('Hand corrected'!O2938-'tapar cachete derecho abajo2'!O2938)^2+('Hand corrected'!P2938-'tapar cachete derecho abajo2'!P2938)^2+('Hand corrected'!Q2938-'tapar cachete derecho abajo2'!Q2938)^2)</f>
        <v>0</v>
      </c>
      <c r="S2937">
        <f>SQRT(('Result-tapar_cachete_derecho_ab'!P2937-'tapar cachete derecho abajo2'!O2938)^2+('Result-tapar_cachete_derecho_ab'!Q2937-'tapar cachete derecho abajo2'!P2938)^2+('Result-tapar_cachete_derecho_ab'!R2937-'tapar cachete derecho abajo2'!Q2938)^2)</f>
        <v>3.9252311467094379E-17</v>
      </c>
      <c r="U2937">
        <f>SQRT(('Hand corrected'!R2938-'tapar cachete derecho abajo2'!R2938)^2+('Hand corrected'!S2938-'tapar cachete derecho abajo2'!S2938)^2+('Hand corrected'!T2938-'tapar cachete derecho abajo2'!T2938)^2)</f>
        <v>0</v>
      </c>
      <c r="W2937">
        <f>SQRT(('Result-tapar_cachete_derecho_ab'!AK2937-'tapar cachete derecho abajo2'!R2938)^2+('Result-tapar_cachete_derecho_ab'!AL2937-'tapar cachete derecho abajo2'!S2938)^2+('Result-tapar_cachete_derecho_ab'!AM2937-'tapar cachete derecho abajo2'!T2938)^2)</f>
        <v>3.9252311467094379E-17</v>
      </c>
      <c r="Y2937">
        <f>SQRT(('Hand corrected'!U2938-'tapar cachete derecho abajo2'!U2938)^2+('Hand corrected'!V2938-'tapar cachete derecho abajo2'!V2938)^2+('Hand corrected'!W2938-'tapar cachete derecho abajo2'!W2938)^2)</f>
        <v>0</v>
      </c>
      <c r="AA2937">
        <f>SQRT(('Result-tapar_cachete_derecho_ab'!AZ2937-'tapar cachete derecho abajo2'!U2938)^2+('Result-tapar_cachete_derecho_ab'!BA2937-'tapar cachete derecho abajo2'!V2938)^2+('Result-tapar_cachete_derecho_ab'!BB2937-'tapar cachete derecho abajo2'!W2938)^2)</f>
        <v>0</v>
      </c>
      <c r="AC2937">
        <f>SQRT(('Hand corrected'!X2938-'tapar cachete derecho abajo2'!X2938)^2+('Hand corrected'!Y2938-'tapar cachete derecho abajo2'!Y2938)^2+('Hand corrected'!Z2938-'tapar cachete derecho abajo2'!Z2938)^2)</f>
        <v>0</v>
      </c>
      <c r="AE2937">
        <f>SQRT(('Result-tapar_cachete_derecho_ab'!BC2937-'tapar cachete derecho abajo2'!X2938)^2+('Result-tapar_cachete_derecho_ab'!BD2937-'tapar cachete derecho abajo2'!Y2938)^2+('Result-tapar_cachete_derecho_ab'!BE2937-'tapar cachete derecho abajo2'!Z2938)^2)</f>
        <v>0</v>
      </c>
      <c r="AG2937">
        <f>SQRT(('Hand corrected'!AA2938-'tapar cachete derecho abajo2'!AA2938)^2+('Hand corrected'!AB2938-'tapar cachete derecho abajo2'!AB2938)^2+('Hand corrected'!AC2938-'tapar cachete derecho abajo2'!AC2938)^2)</f>
        <v>0</v>
      </c>
      <c r="AI2937">
        <f>SQRT(('Result-tapar_cachete_derecho_ab'!AH2937-'tapar cachete derecho abajo2'!AA2938)^2+('Result-tapar_cachete_derecho_ab'!AI2937-'tapar cachete derecho abajo2'!AB2938)^2+('Result-tapar_cachete_derecho_ab'!AJ2937-'tapar cachete derecho abajo2'!AC2938)^2)</f>
        <v>2.7755575615628914E-17</v>
      </c>
      <c r="AK2937">
        <f>SQRT(('Hand corrected'!AD2938-'tapar cachete derecho abajo2'!AD2938)^2+('Hand corrected'!AE2938-'tapar cachete derecho abajo2'!AE2938)^2+('Hand corrected'!AF2938-'tapar cachete derecho abajo2'!AF2938)^2)</f>
        <v>0</v>
      </c>
      <c r="AM2937">
        <f>SQRT(('Result-tapar_cachete_derecho_ab'!V2937-'tapar cachete derecho abajo2'!AD2938)^2+('Result-tapar_cachete_derecho_ab'!W2937-'tapar cachete derecho abajo2'!AE2938)^2+('Result-tapar_cachete_derecho_ab'!X2937-'tapar cachete derecho abajo2'!AF2938)^2)</f>
        <v>0</v>
      </c>
      <c r="AO2937">
        <f>SQRT(('Hand corrected'!AG2938-'tapar cachete derecho abajo2'!AG2938)^2+('Hand corrected'!AH2938-'tapar cachete derecho abajo2'!AH2938)^2+('Hand corrected'!AI2938-'tapar cachete derecho abajo2'!AI2938)^2)</f>
        <v>0</v>
      </c>
      <c r="AQ2937">
        <f>SQRT(('Result-tapar_cachete_derecho_ab'!Y2937-'tapar cachete derecho abajo2'!AG2938)^2+('Result-tapar_cachete_derecho_ab'!Z2937-'tapar cachete derecho abajo2'!AH2938)^2+('Result-tapar_cachete_derecho_ab'!AA2937-'tapar cachete derecho abajo2'!AI2938)^2)</f>
        <v>0</v>
      </c>
      <c r="AS2937">
        <f>SQRT(('Hand corrected'!AJ2938-'tapar cachete derecho abajo2'!AJ2938)^2+('Hand corrected'!AK2938-'tapar cachete derecho abajo2'!AK2938)^2+('Hand corrected'!AL2938-'tapar cachete derecho abajo2'!AL2938)^2)</f>
        <v>0</v>
      </c>
      <c r="AU2937">
        <f>SQRT(('Result-tapar_cachete_derecho_ab'!AW2937-'tapar cachete derecho abajo2'!AJ2938)^2+('Result-tapar_cachete_derecho_ab'!AX2937-'tapar cachete derecho abajo2'!AK2938)^2+('Result-tapar_cachete_derecho_ab'!AY2937-'tapar cachete derecho abajo2'!AL2938)^2)</f>
        <v>2.7755575615628914E-17</v>
      </c>
      <c r="AW2937">
        <f>SQRT(('Hand corrected'!AM2938-'tapar cachete derecho abajo2'!AM2938)^2+('Hand corrected'!AN2938-'tapar cachete derecho abajo2'!AN2938)^2+('Hand corrected'!AO2938-'tapar cachete derecho abajo2'!AO2938)^2)</f>
        <v>0</v>
      </c>
      <c r="AY2937">
        <f>SQRT(('Result-tapar_cachete_derecho_ab'!AT2937-'tapar cachete derecho abajo2'!AM2938)^2+('Result-tapar_cachete_derecho_ab'!AU2937-'tapar cachete derecho abajo2'!AN2938)^2+('Result-tapar_cachete_derecho_ab'!AV2937-'tapar cachete derecho abajo2'!AO2938)^2)</f>
        <v>0</v>
      </c>
      <c r="BA2937">
        <f>SQRT(('Hand corrected'!AP2938-'tapar cachete derecho abajo2'!AP2938)^2+('Hand corrected'!AQ2938-'tapar cachete derecho abajo2'!AQ2938)^2+('Hand corrected'!AR2938-'tapar cachete derecho abajo2'!AR2938)^2)</f>
        <v>0</v>
      </c>
      <c r="BC2937">
        <f>SQRT(('Result-tapar_cachete_derecho_ab'!AQ2937-'tapar cachete derecho abajo2'!AP2938)^2+('Result-tapar_cachete_derecho_ab'!AR2937-'tapar cachete derecho abajo2'!AQ2938)^2+('Result-tapar_cachete_derecho_ab'!AS2937-'tapar cachete derecho abajo2'!AR2938)^2)</f>
        <v>0</v>
      </c>
      <c r="BE2937">
        <f>SQRT(('Hand corrected'!AS2938-'tapar cachete derecho abajo2'!AS2938)^2+('Hand corrected'!AT2938-'tapar cachete derecho abajo2'!AT2938)^2+('Hand corrected'!AU2938-'tapar cachete derecho abajo2'!AU2938)^2)</f>
        <v>0</v>
      </c>
      <c r="BG2937">
        <f>SQRT(('Result-tapar_cachete_derecho_ab'!AB2937-'tapar cachete derecho abajo2'!AS2938)^2+('Result-tapar_cachete_derecho_ab'!AC2937-'tapar cachete derecho abajo2'!AT2938)^2+('Result-tapar_cachete_derecho_ab'!AD2937-'tapar cachete derecho abajo2'!AU2938)^2)</f>
        <v>2.7755575615628914E-17</v>
      </c>
      <c r="BI2937">
        <f>SQRT(('Hand corrected'!AV2938-'tapar cachete derecho abajo2'!AV2938)^2+('Hand corrected'!AW2938-'tapar cachete derecho abajo2'!AW2938)^2+('Hand corrected'!AX2938-'tapar cachete derecho abajo2'!AX2938)^2)</f>
        <v>0</v>
      </c>
      <c r="BK2937">
        <f>SQRT(('Result-tapar_cachete_derecho_ab'!A2937-'tapar cachete derecho abajo2'!AV2938)^2+('Result-tapar_cachete_derecho_ab'!B2937-'tapar cachete derecho abajo2'!AW2938)^2+('Result-tapar_cachete_derecho_ab'!C2937-'tapar cachete derecho abajo2'!AX2938)^2)</f>
        <v>3.9252311467094379E-17</v>
      </c>
      <c r="BM2937">
        <f>SQRT(('Hand corrected'!AY2938-'tapar cachete derecho abajo2'!AY2938)^2+('Hand corrected'!AZ2938-'tapar cachete derecho abajo2'!AZ2938)^2+('Hand corrected'!BA2938-'tapar cachete derecho abajo2'!BA2938)^2)</f>
        <v>0</v>
      </c>
      <c r="BO2937">
        <f>SQRT(('Result-tapar_cachete_derecho_ab'!G2937-'tapar cachete derecho abajo2'!AY2938)^2+('Result-tapar_cachete_derecho_ab'!H2937-'tapar cachete derecho abajo2'!AZ2938)^2+('Result-tapar_cachete_derecho_ab'!I2937-'tapar cachete derecho abajo2'!BA2938)^2)</f>
        <v>5.5511151231257827E-17</v>
      </c>
      <c r="BQ2937">
        <f>SQRT(('Hand corrected'!BB2938-'tapar cachete derecho abajo2'!BB2938)^2+('Hand corrected'!BC2938-'tapar cachete derecho abajo2'!BC2938)^2+('Hand corrected'!BD2938-'tapar cachete derecho abajo2'!BD2938)^2)</f>
        <v>0</v>
      </c>
      <c r="BS2937">
        <f>SQRT(('Result-tapar_cachete_derecho_ab'!J2937-'tapar cachete derecho abajo2'!BB2938)^2+('Result-tapar_cachete_derecho_ab'!K2937-'tapar cachete derecho abajo2'!BC2938)^2+('Result-tapar_cachete_derecho_ab'!L2937-'tapar cachete derecho abajo2'!BD2938)^2)</f>
        <v>0</v>
      </c>
      <c r="BU2937">
        <f>SQRT(('Hand corrected'!BE2938-'tapar cachete derecho abajo2'!BE2938)^2+('Hand corrected'!BF2938-'tapar cachete derecho abajo2'!BF2938)^2+('Hand corrected'!BG2938-'tapar cachete derecho abajo2'!BG2938)^2)</f>
        <v>0.32682083350208874</v>
      </c>
      <c r="BW2937">
        <f>SQRT(('Result-tapar_cachete_derecho_ab'!AE2937-'tapar cachete derecho abajo2'!BE2938)^2+('Result-tapar_cachete_derecho_ab'!AF2937-'tapar cachete derecho abajo2'!BF2938)^2+('Result-tapar_cachete_derecho_ab'!AG2937-'tapar cachete derecho abajo2'!BG2938)^2)</f>
        <v>0.32682083350208874</v>
      </c>
      <c r="BY2937">
        <f>SQRT(('Result-tapar_cachete_derecho_ab'!AE2937-'Hand corrected'!BE2938)^2+('Result-tapar_cachete_derecho_ab'!AF2937-'Hand corrected'!BF2938)^2+('Result-tapar_cachete_derecho_ab'!AG2937-'Hand corrected'!BG2938)^2)</f>
        <v>0</v>
      </c>
    </row>
    <row r="2938" spans="1:77" x14ac:dyDescent="0.3">
      <c r="A2938">
        <f>SQRT(('Hand corrected'!C2939-'tapar cachete derecho abajo2'!C2939)^2+('Hand corrected'!D2939-'tapar cachete derecho abajo2'!D2939)^2+('Hand corrected'!E2939-'tapar cachete derecho abajo2'!E2939)^2)</f>
        <v>0</v>
      </c>
      <c r="C2938">
        <f>SQRT(('Result-tapar_cachete_derecho_ab'!S2938-'tapar cachete derecho abajo2'!C2939)^2+('Result-tapar_cachete_derecho_ab'!T2938-'tapar cachete derecho abajo2'!D2939)^2+('Result-tapar_cachete_derecho_ab'!U2938-'tapar cachete derecho abajo2'!E2939)^2)</f>
        <v>2.7755575615628914E-17</v>
      </c>
      <c r="E2938">
        <f>SQRT(('Hand corrected'!F2939-'tapar cachete derecho abajo2'!F2939)^2+('Hand corrected'!G2939-'tapar cachete derecho abajo2'!G2939)^2+('Hand corrected'!H2939-'tapar cachete derecho abajo2'!H2939)^2)</f>
        <v>0</v>
      </c>
      <c r="G2938">
        <f>SQRT(('Result-tapar_cachete_derecho_ab'!AN2938-'tapar cachete derecho abajo2'!F2939)^2+('Result-tapar_cachete_derecho_ab'!AO2938-'tapar cachete derecho abajo2'!G2939)^2+('Result-tapar_cachete_derecho_ab'!AP2938-'tapar cachete derecho abajo2'!H2939)^2)</f>
        <v>0</v>
      </c>
      <c r="I2938">
        <f>SQRT(('Hand corrected'!I2939-'tapar cachete derecho abajo2'!I2939)^2+('Hand corrected'!J2939-'tapar cachete derecho abajo2'!J2939)^2+('Hand corrected'!K2939-'tapar cachete derecho abajo2'!K2939)^2)</f>
        <v>0</v>
      </c>
      <c r="K2938">
        <f>SQRT(('Result-tapar_cachete_derecho_ab'!M2938-'tapar cachete derecho abajo2'!I2939)^2+('Result-tapar_cachete_derecho_ab'!N2938-'tapar cachete derecho abajo2'!J2939)^2+('Result-tapar_cachete_derecho_ab'!O2938-'tapar cachete derecho abajo2'!K2939)^2)</f>
        <v>0</v>
      </c>
      <c r="M2938">
        <f>SQRT(('Hand corrected'!L2939-'tapar cachete derecho abajo2'!L2939)^2+('Hand corrected'!M2939-'tapar cachete derecho abajo2'!M2939)^2+('Hand corrected'!N2939-'tapar cachete derecho abajo2'!N2939)^2)</f>
        <v>0</v>
      </c>
      <c r="O2938">
        <f>SQRT(('Result-tapar_cachete_derecho_ab'!D2938-'tapar cachete derecho abajo2'!L2939)^2+('Result-tapar_cachete_derecho_ab'!E2938-'tapar cachete derecho abajo2'!M2939)^2+('Result-tapar_cachete_derecho_ab'!F2938-'tapar cachete derecho abajo2'!N2939)^2)</f>
        <v>0</v>
      </c>
      <c r="Q2938">
        <f>SQRT(('Hand corrected'!O2939-'tapar cachete derecho abajo2'!O2939)^2+('Hand corrected'!P2939-'tapar cachete derecho abajo2'!P2939)^2+('Hand corrected'!Q2939-'tapar cachete derecho abajo2'!Q2939)^2)</f>
        <v>0</v>
      </c>
      <c r="S2938">
        <f>SQRT(('Result-tapar_cachete_derecho_ab'!P2938-'tapar cachete derecho abajo2'!O2939)^2+('Result-tapar_cachete_derecho_ab'!Q2938-'tapar cachete derecho abajo2'!P2939)^2+('Result-tapar_cachete_derecho_ab'!R2938-'tapar cachete derecho abajo2'!Q2939)^2)</f>
        <v>2.7755575615628914E-17</v>
      </c>
      <c r="U2938">
        <f>SQRT(('Hand corrected'!R2939-'tapar cachete derecho abajo2'!R2939)^2+('Hand corrected'!S2939-'tapar cachete derecho abajo2'!S2939)^2+('Hand corrected'!T2939-'tapar cachete derecho abajo2'!T2939)^2)</f>
        <v>0</v>
      </c>
      <c r="W2938">
        <f>SQRT(('Result-tapar_cachete_derecho_ab'!AK2938-'tapar cachete derecho abajo2'!R2939)^2+('Result-tapar_cachete_derecho_ab'!AL2938-'tapar cachete derecho abajo2'!S2939)^2+('Result-tapar_cachete_derecho_ab'!AM2938-'tapar cachete derecho abajo2'!T2939)^2)</f>
        <v>2.7755575615628914E-17</v>
      </c>
      <c r="Y2938">
        <f>SQRT(('Hand corrected'!U2939-'tapar cachete derecho abajo2'!U2939)^2+('Hand corrected'!V2939-'tapar cachete derecho abajo2'!V2939)^2+('Hand corrected'!W2939-'tapar cachete derecho abajo2'!W2939)^2)</f>
        <v>0</v>
      </c>
      <c r="AA2938">
        <f>SQRT(('Result-tapar_cachete_derecho_ab'!AZ2938-'tapar cachete derecho abajo2'!U2939)^2+('Result-tapar_cachete_derecho_ab'!BA2938-'tapar cachete derecho abajo2'!V2939)^2+('Result-tapar_cachete_derecho_ab'!BB2938-'tapar cachete derecho abajo2'!W2939)^2)</f>
        <v>2.7755575615628914E-17</v>
      </c>
      <c r="AC2938">
        <f>SQRT(('Hand corrected'!X2939-'tapar cachete derecho abajo2'!X2939)^2+('Hand corrected'!Y2939-'tapar cachete derecho abajo2'!Y2939)^2+('Hand corrected'!Z2939-'tapar cachete derecho abajo2'!Z2939)^2)</f>
        <v>0</v>
      </c>
      <c r="AE2938">
        <f>SQRT(('Result-tapar_cachete_derecho_ab'!BC2938-'tapar cachete derecho abajo2'!X2939)^2+('Result-tapar_cachete_derecho_ab'!BD2938-'tapar cachete derecho abajo2'!Y2939)^2+('Result-tapar_cachete_derecho_ab'!BE2938-'tapar cachete derecho abajo2'!Z2939)^2)</f>
        <v>0</v>
      </c>
      <c r="AG2938">
        <f>SQRT(('Hand corrected'!AA2939-'tapar cachete derecho abajo2'!AA2939)^2+('Hand corrected'!AB2939-'tapar cachete derecho abajo2'!AB2939)^2+('Hand corrected'!AC2939-'tapar cachete derecho abajo2'!AC2939)^2)</f>
        <v>0</v>
      </c>
      <c r="AI2938">
        <f>SQRT(('Result-tapar_cachete_derecho_ab'!AH2938-'tapar cachete derecho abajo2'!AA2939)^2+('Result-tapar_cachete_derecho_ab'!AI2938-'tapar cachete derecho abajo2'!AB2939)^2+('Result-tapar_cachete_derecho_ab'!AJ2938-'tapar cachete derecho abajo2'!AC2939)^2)</f>
        <v>2.7755575615628914E-17</v>
      </c>
      <c r="AK2938">
        <f>SQRT(('Hand corrected'!AD2939-'tapar cachete derecho abajo2'!AD2939)^2+('Hand corrected'!AE2939-'tapar cachete derecho abajo2'!AE2939)^2+('Hand corrected'!AF2939-'tapar cachete derecho abajo2'!AF2939)^2)</f>
        <v>0</v>
      </c>
      <c r="AM2938">
        <f>SQRT(('Result-tapar_cachete_derecho_ab'!V2938-'tapar cachete derecho abajo2'!AD2939)^2+('Result-tapar_cachete_derecho_ab'!W2938-'tapar cachete derecho abajo2'!AE2939)^2+('Result-tapar_cachete_derecho_ab'!X2938-'tapar cachete derecho abajo2'!AF2939)^2)</f>
        <v>2.7755575615628914E-17</v>
      </c>
      <c r="AO2938">
        <f>SQRT(('Hand corrected'!AG2939-'tapar cachete derecho abajo2'!AG2939)^2+('Hand corrected'!AH2939-'tapar cachete derecho abajo2'!AH2939)^2+('Hand corrected'!AI2939-'tapar cachete derecho abajo2'!AI2939)^2)</f>
        <v>0</v>
      </c>
      <c r="AQ2938">
        <f>SQRT(('Result-tapar_cachete_derecho_ab'!Y2938-'tapar cachete derecho abajo2'!AG2939)^2+('Result-tapar_cachete_derecho_ab'!Z2938-'tapar cachete derecho abajo2'!AH2939)^2+('Result-tapar_cachete_derecho_ab'!AA2938-'tapar cachete derecho abajo2'!AI2939)^2)</f>
        <v>2.7755575615628914E-17</v>
      </c>
      <c r="AS2938">
        <f>SQRT(('Hand corrected'!AJ2939-'tapar cachete derecho abajo2'!AJ2939)^2+('Hand corrected'!AK2939-'tapar cachete derecho abajo2'!AK2939)^2+('Hand corrected'!AL2939-'tapar cachete derecho abajo2'!AL2939)^2)</f>
        <v>0</v>
      </c>
      <c r="AU2938">
        <f>SQRT(('Result-tapar_cachete_derecho_ab'!AW2938-'tapar cachete derecho abajo2'!AJ2939)^2+('Result-tapar_cachete_derecho_ab'!AX2938-'tapar cachete derecho abajo2'!AK2939)^2+('Result-tapar_cachete_derecho_ab'!AY2938-'tapar cachete derecho abajo2'!AL2939)^2)</f>
        <v>2.7755575615628914E-17</v>
      </c>
      <c r="AW2938">
        <f>SQRT(('Hand corrected'!AM2939-'tapar cachete derecho abajo2'!AM2939)^2+('Hand corrected'!AN2939-'tapar cachete derecho abajo2'!AN2939)^2+('Hand corrected'!AO2939-'tapar cachete derecho abajo2'!AO2939)^2)</f>
        <v>0</v>
      </c>
      <c r="AY2938">
        <f>SQRT(('Result-tapar_cachete_derecho_ab'!AT2938-'tapar cachete derecho abajo2'!AM2939)^2+('Result-tapar_cachete_derecho_ab'!AU2938-'tapar cachete derecho abajo2'!AN2939)^2+('Result-tapar_cachete_derecho_ab'!AV2938-'tapar cachete derecho abajo2'!AO2939)^2)</f>
        <v>0</v>
      </c>
      <c r="BA2938">
        <f>SQRT(('Hand corrected'!AP2939-'tapar cachete derecho abajo2'!AP2939)^2+('Hand corrected'!AQ2939-'tapar cachete derecho abajo2'!AQ2939)^2+('Hand corrected'!AR2939-'tapar cachete derecho abajo2'!AR2939)^2)</f>
        <v>0</v>
      </c>
      <c r="BC2938">
        <f>SQRT(('Result-tapar_cachete_derecho_ab'!AQ2938-'tapar cachete derecho abajo2'!AP2939)^2+('Result-tapar_cachete_derecho_ab'!AR2938-'tapar cachete derecho abajo2'!AQ2939)^2+('Result-tapar_cachete_derecho_ab'!AS2938-'tapar cachete derecho abajo2'!AR2939)^2)</f>
        <v>0</v>
      </c>
      <c r="BE2938">
        <f>SQRT(('Hand corrected'!AS2939-'tapar cachete derecho abajo2'!AS2939)^2+('Hand corrected'!AT2939-'tapar cachete derecho abajo2'!AT2939)^2+('Hand corrected'!AU2939-'tapar cachete derecho abajo2'!AU2939)^2)</f>
        <v>0</v>
      </c>
      <c r="BG2938">
        <f>SQRT(('Result-tapar_cachete_derecho_ab'!AB2938-'tapar cachete derecho abajo2'!AS2939)^2+('Result-tapar_cachete_derecho_ab'!AC2938-'tapar cachete derecho abajo2'!AT2939)^2+('Result-tapar_cachete_derecho_ab'!AD2938-'tapar cachete derecho abajo2'!AU2939)^2)</f>
        <v>0</v>
      </c>
      <c r="BI2938">
        <f>SQRT(('Hand corrected'!AV2939-'tapar cachete derecho abajo2'!AV2939)^2+('Hand corrected'!AW2939-'tapar cachete derecho abajo2'!AW2939)^2+('Hand corrected'!AX2939-'tapar cachete derecho abajo2'!AX2939)^2)</f>
        <v>0</v>
      </c>
      <c r="BK2938">
        <f>SQRT(('Result-tapar_cachete_derecho_ab'!A2938-'tapar cachete derecho abajo2'!AV2939)^2+('Result-tapar_cachete_derecho_ab'!B2938-'tapar cachete derecho abajo2'!AW2939)^2+('Result-tapar_cachete_derecho_ab'!C2938-'tapar cachete derecho abajo2'!AX2939)^2)</f>
        <v>2.7755575615628914E-17</v>
      </c>
      <c r="BM2938">
        <f>SQRT(('Hand corrected'!AY2939-'tapar cachete derecho abajo2'!AY2939)^2+('Hand corrected'!AZ2939-'tapar cachete derecho abajo2'!AZ2939)^2+('Hand corrected'!BA2939-'tapar cachete derecho abajo2'!BA2939)^2)</f>
        <v>0</v>
      </c>
      <c r="BO2938">
        <f>SQRT(('Result-tapar_cachete_derecho_ab'!G2938-'tapar cachete derecho abajo2'!AY2939)^2+('Result-tapar_cachete_derecho_ab'!H2938-'tapar cachete derecho abajo2'!AZ2939)^2+('Result-tapar_cachete_derecho_ab'!I2938-'tapar cachete derecho abajo2'!BA2939)^2)</f>
        <v>0</v>
      </c>
      <c r="BQ2938">
        <f>SQRT(('Hand corrected'!BB2939-'tapar cachete derecho abajo2'!BB2939)^2+('Hand corrected'!BC2939-'tapar cachete derecho abajo2'!BC2939)^2+('Hand corrected'!BD2939-'tapar cachete derecho abajo2'!BD2939)^2)</f>
        <v>0</v>
      </c>
      <c r="BS2938">
        <f>SQRT(('Result-tapar_cachete_derecho_ab'!J2938-'tapar cachete derecho abajo2'!BB2939)^2+('Result-tapar_cachete_derecho_ab'!K2938-'tapar cachete derecho abajo2'!BC2939)^2+('Result-tapar_cachete_derecho_ab'!L2938-'tapar cachete derecho abajo2'!BD2939)^2)</f>
        <v>2.7755575615628914E-17</v>
      </c>
      <c r="BU2938">
        <f>SQRT(('Hand corrected'!BE2939-'tapar cachete derecho abajo2'!BE2939)^2+('Hand corrected'!BF2939-'tapar cachete derecho abajo2'!BF2939)^2+('Hand corrected'!BG2939-'tapar cachete derecho abajo2'!BG2939)^2)</f>
        <v>0.3268593988812315</v>
      </c>
      <c r="BW2938">
        <f>SQRT(('Result-tapar_cachete_derecho_ab'!AE2938-'tapar cachete derecho abajo2'!BE2939)^2+('Result-tapar_cachete_derecho_ab'!AF2938-'tapar cachete derecho abajo2'!BF2939)^2+('Result-tapar_cachete_derecho_ab'!AG2938-'tapar cachete derecho abajo2'!BG2939)^2)</f>
        <v>0.3268593988812315</v>
      </c>
      <c r="BY2938">
        <f>SQRT(('Result-tapar_cachete_derecho_ab'!AE2938-'Hand corrected'!BE2939)^2+('Result-tapar_cachete_derecho_ab'!AF2938-'Hand corrected'!BF2939)^2+('Result-tapar_cachete_derecho_ab'!AG2938-'Hand corrected'!BG2939)^2)</f>
        <v>2.7755575615628914E-17</v>
      </c>
    </row>
    <row r="2939" spans="1:77" x14ac:dyDescent="0.3">
      <c r="A2939">
        <f>SQRT(('Hand corrected'!C2940-'tapar cachete derecho abajo2'!C2940)^2+('Hand corrected'!D2940-'tapar cachete derecho abajo2'!D2940)^2+('Hand corrected'!E2940-'tapar cachete derecho abajo2'!E2940)^2)</f>
        <v>0</v>
      </c>
      <c r="C2939">
        <f>SQRT(('Result-tapar_cachete_derecho_ab'!S2939-'tapar cachete derecho abajo2'!C2940)^2+('Result-tapar_cachete_derecho_ab'!T2939-'tapar cachete derecho abajo2'!D2940)^2+('Result-tapar_cachete_derecho_ab'!U2939-'tapar cachete derecho abajo2'!E2940)^2)</f>
        <v>2.7755575615628914E-17</v>
      </c>
      <c r="E2939">
        <f>SQRT(('Hand corrected'!F2940-'tapar cachete derecho abajo2'!F2940)^2+('Hand corrected'!G2940-'tapar cachete derecho abajo2'!G2940)^2+('Hand corrected'!H2940-'tapar cachete derecho abajo2'!H2940)^2)</f>
        <v>0</v>
      </c>
      <c r="G2939">
        <f>SQRT(('Result-tapar_cachete_derecho_ab'!AN2939-'tapar cachete derecho abajo2'!F2940)^2+('Result-tapar_cachete_derecho_ab'!AO2939-'tapar cachete derecho abajo2'!G2940)^2+('Result-tapar_cachete_derecho_ab'!AP2939-'tapar cachete derecho abajo2'!H2940)^2)</f>
        <v>0</v>
      </c>
      <c r="I2939">
        <f>SQRT(('Hand corrected'!I2940-'tapar cachete derecho abajo2'!I2940)^2+('Hand corrected'!J2940-'tapar cachete derecho abajo2'!J2940)^2+('Hand corrected'!K2940-'tapar cachete derecho abajo2'!K2940)^2)</f>
        <v>0</v>
      </c>
      <c r="K2939">
        <f>SQRT(('Result-tapar_cachete_derecho_ab'!M2939-'tapar cachete derecho abajo2'!I2940)^2+('Result-tapar_cachete_derecho_ab'!N2939-'tapar cachete derecho abajo2'!J2940)^2+('Result-tapar_cachete_derecho_ab'!O2939-'tapar cachete derecho abajo2'!K2940)^2)</f>
        <v>5.5511151231257827E-17</v>
      </c>
      <c r="M2939">
        <f>SQRT(('Hand corrected'!L2940-'tapar cachete derecho abajo2'!L2940)^2+('Hand corrected'!M2940-'tapar cachete derecho abajo2'!M2940)^2+('Hand corrected'!N2940-'tapar cachete derecho abajo2'!N2940)^2)</f>
        <v>0</v>
      </c>
      <c r="O2939">
        <f>SQRT(('Result-tapar_cachete_derecho_ab'!D2939-'tapar cachete derecho abajo2'!L2940)^2+('Result-tapar_cachete_derecho_ab'!E2939-'tapar cachete derecho abajo2'!M2940)^2+('Result-tapar_cachete_derecho_ab'!F2939-'tapar cachete derecho abajo2'!N2940)^2)</f>
        <v>0</v>
      </c>
      <c r="Q2939">
        <f>SQRT(('Hand corrected'!O2940-'tapar cachete derecho abajo2'!O2940)^2+('Hand corrected'!P2940-'tapar cachete derecho abajo2'!P2940)^2+('Hand corrected'!Q2940-'tapar cachete derecho abajo2'!Q2940)^2)</f>
        <v>0</v>
      </c>
      <c r="S2939">
        <f>SQRT(('Result-tapar_cachete_derecho_ab'!P2939-'tapar cachete derecho abajo2'!O2940)^2+('Result-tapar_cachete_derecho_ab'!Q2939-'tapar cachete derecho abajo2'!P2940)^2+('Result-tapar_cachete_derecho_ab'!R2939-'tapar cachete derecho abajo2'!Q2940)^2)</f>
        <v>0</v>
      </c>
      <c r="U2939">
        <f>SQRT(('Hand corrected'!R2940-'tapar cachete derecho abajo2'!R2940)^2+('Hand corrected'!S2940-'tapar cachete derecho abajo2'!S2940)^2+('Hand corrected'!T2940-'tapar cachete derecho abajo2'!T2940)^2)</f>
        <v>0</v>
      </c>
      <c r="W2939">
        <f>SQRT(('Result-tapar_cachete_derecho_ab'!AK2939-'tapar cachete derecho abajo2'!R2940)^2+('Result-tapar_cachete_derecho_ab'!AL2939-'tapar cachete derecho abajo2'!S2940)^2+('Result-tapar_cachete_derecho_ab'!AM2939-'tapar cachete derecho abajo2'!T2940)^2)</f>
        <v>2.7755575615628914E-17</v>
      </c>
      <c r="Y2939">
        <f>SQRT(('Hand corrected'!U2940-'tapar cachete derecho abajo2'!U2940)^2+('Hand corrected'!V2940-'tapar cachete derecho abajo2'!V2940)^2+('Hand corrected'!W2940-'tapar cachete derecho abajo2'!W2940)^2)</f>
        <v>0</v>
      </c>
      <c r="AA2939">
        <f>SQRT(('Result-tapar_cachete_derecho_ab'!AZ2939-'tapar cachete derecho abajo2'!U2940)^2+('Result-tapar_cachete_derecho_ab'!BA2939-'tapar cachete derecho abajo2'!V2940)^2+('Result-tapar_cachete_derecho_ab'!BB2939-'tapar cachete derecho abajo2'!W2940)^2)</f>
        <v>2.7755575615628914E-17</v>
      </c>
      <c r="AC2939">
        <f>SQRT(('Hand corrected'!X2940-'tapar cachete derecho abajo2'!X2940)^2+('Hand corrected'!Y2940-'tapar cachete derecho abajo2'!Y2940)^2+('Hand corrected'!Z2940-'tapar cachete derecho abajo2'!Z2940)^2)</f>
        <v>0</v>
      </c>
      <c r="AE2939">
        <f>SQRT(('Result-tapar_cachete_derecho_ab'!BC2939-'tapar cachete derecho abajo2'!X2940)^2+('Result-tapar_cachete_derecho_ab'!BD2939-'tapar cachete derecho abajo2'!Y2940)^2+('Result-tapar_cachete_derecho_ab'!BE2939-'tapar cachete derecho abajo2'!Z2940)^2)</f>
        <v>0</v>
      </c>
      <c r="AG2939">
        <f>SQRT(('Hand corrected'!AA2940-'tapar cachete derecho abajo2'!AA2940)^2+('Hand corrected'!AB2940-'tapar cachete derecho abajo2'!AB2940)^2+('Hand corrected'!AC2940-'tapar cachete derecho abajo2'!AC2940)^2)</f>
        <v>0</v>
      </c>
      <c r="AI2939">
        <f>SQRT(('Result-tapar_cachete_derecho_ab'!AH2939-'tapar cachete derecho abajo2'!AA2940)^2+('Result-tapar_cachete_derecho_ab'!AI2939-'tapar cachete derecho abajo2'!AB2940)^2+('Result-tapar_cachete_derecho_ab'!AJ2939-'tapar cachete derecho abajo2'!AC2940)^2)</f>
        <v>2.7755575615628914E-17</v>
      </c>
      <c r="AK2939">
        <f>SQRT(('Hand corrected'!AD2940-'tapar cachete derecho abajo2'!AD2940)^2+('Hand corrected'!AE2940-'tapar cachete derecho abajo2'!AE2940)^2+('Hand corrected'!AF2940-'tapar cachete derecho abajo2'!AF2940)^2)</f>
        <v>0</v>
      </c>
      <c r="AM2939">
        <f>SQRT(('Result-tapar_cachete_derecho_ab'!V2939-'tapar cachete derecho abajo2'!AD2940)^2+('Result-tapar_cachete_derecho_ab'!W2939-'tapar cachete derecho abajo2'!AE2940)^2+('Result-tapar_cachete_derecho_ab'!X2939-'tapar cachete derecho abajo2'!AF2940)^2)</f>
        <v>0</v>
      </c>
      <c r="AO2939">
        <f>SQRT(('Hand corrected'!AG2940-'tapar cachete derecho abajo2'!AG2940)^2+('Hand corrected'!AH2940-'tapar cachete derecho abajo2'!AH2940)^2+('Hand corrected'!AI2940-'tapar cachete derecho abajo2'!AI2940)^2)</f>
        <v>0</v>
      </c>
      <c r="AQ2939">
        <f>SQRT(('Result-tapar_cachete_derecho_ab'!Y2939-'tapar cachete derecho abajo2'!AG2940)^2+('Result-tapar_cachete_derecho_ab'!Z2939-'tapar cachete derecho abajo2'!AH2940)^2+('Result-tapar_cachete_derecho_ab'!AA2939-'tapar cachete derecho abajo2'!AI2940)^2)</f>
        <v>0</v>
      </c>
      <c r="AS2939">
        <f>SQRT(('Hand corrected'!AJ2940-'tapar cachete derecho abajo2'!AJ2940)^2+('Hand corrected'!AK2940-'tapar cachete derecho abajo2'!AK2940)^2+('Hand corrected'!AL2940-'tapar cachete derecho abajo2'!AL2940)^2)</f>
        <v>0</v>
      </c>
      <c r="AU2939">
        <f>SQRT(('Result-tapar_cachete_derecho_ab'!AW2939-'tapar cachete derecho abajo2'!AJ2940)^2+('Result-tapar_cachete_derecho_ab'!AX2939-'tapar cachete derecho abajo2'!AK2940)^2+('Result-tapar_cachete_derecho_ab'!AY2939-'tapar cachete derecho abajo2'!AL2940)^2)</f>
        <v>0</v>
      </c>
      <c r="AW2939">
        <f>SQRT(('Hand corrected'!AM2940-'tapar cachete derecho abajo2'!AM2940)^2+('Hand corrected'!AN2940-'tapar cachete derecho abajo2'!AN2940)^2+('Hand corrected'!AO2940-'tapar cachete derecho abajo2'!AO2940)^2)</f>
        <v>0</v>
      </c>
      <c r="AY2939">
        <f>SQRT(('Result-tapar_cachete_derecho_ab'!AT2939-'tapar cachete derecho abajo2'!AM2940)^2+('Result-tapar_cachete_derecho_ab'!AU2939-'tapar cachete derecho abajo2'!AN2940)^2+('Result-tapar_cachete_derecho_ab'!AV2939-'tapar cachete derecho abajo2'!AO2940)^2)</f>
        <v>0</v>
      </c>
      <c r="BA2939">
        <f>SQRT(('Hand corrected'!AP2940-'tapar cachete derecho abajo2'!AP2940)^2+('Hand corrected'!AQ2940-'tapar cachete derecho abajo2'!AQ2940)^2+('Hand corrected'!AR2940-'tapar cachete derecho abajo2'!AR2940)^2)</f>
        <v>0</v>
      </c>
      <c r="BC2939">
        <f>SQRT(('Result-tapar_cachete_derecho_ab'!AQ2939-'tapar cachete derecho abajo2'!AP2940)^2+('Result-tapar_cachete_derecho_ab'!AR2939-'tapar cachete derecho abajo2'!AQ2940)^2+('Result-tapar_cachete_derecho_ab'!AS2939-'tapar cachete derecho abajo2'!AR2940)^2)</f>
        <v>2.7755575615628914E-17</v>
      </c>
      <c r="BE2939">
        <f>SQRT(('Hand corrected'!AS2940-'tapar cachete derecho abajo2'!AS2940)^2+('Hand corrected'!AT2940-'tapar cachete derecho abajo2'!AT2940)^2+('Hand corrected'!AU2940-'tapar cachete derecho abajo2'!AU2940)^2)</f>
        <v>0</v>
      </c>
      <c r="BG2939">
        <f>SQRT(('Result-tapar_cachete_derecho_ab'!AB2939-'tapar cachete derecho abajo2'!AS2940)^2+('Result-tapar_cachete_derecho_ab'!AC2939-'tapar cachete derecho abajo2'!AT2940)^2+('Result-tapar_cachete_derecho_ab'!AD2939-'tapar cachete derecho abajo2'!AU2940)^2)</f>
        <v>0</v>
      </c>
      <c r="BI2939">
        <f>SQRT(('Hand corrected'!AV2940-'tapar cachete derecho abajo2'!AV2940)^2+('Hand corrected'!AW2940-'tapar cachete derecho abajo2'!AW2940)^2+('Hand corrected'!AX2940-'tapar cachete derecho abajo2'!AX2940)^2)</f>
        <v>0</v>
      </c>
      <c r="BK2939">
        <f>SQRT(('Result-tapar_cachete_derecho_ab'!A2939-'tapar cachete derecho abajo2'!AV2940)^2+('Result-tapar_cachete_derecho_ab'!B2939-'tapar cachete derecho abajo2'!AW2940)^2+('Result-tapar_cachete_derecho_ab'!C2939-'tapar cachete derecho abajo2'!AX2940)^2)</f>
        <v>2.7755575615628914E-17</v>
      </c>
      <c r="BM2939">
        <f>SQRT(('Hand corrected'!AY2940-'tapar cachete derecho abajo2'!AY2940)^2+('Hand corrected'!AZ2940-'tapar cachete derecho abajo2'!AZ2940)^2+('Hand corrected'!BA2940-'tapar cachete derecho abajo2'!BA2940)^2)</f>
        <v>0</v>
      </c>
      <c r="BO2939">
        <f>SQRT(('Result-tapar_cachete_derecho_ab'!G2939-'tapar cachete derecho abajo2'!AY2940)^2+('Result-tapar_cachete_derecho_ab'!H2939-'tapar cachete derecho abajo2'!AZ2940)^2+('Result-tapar_cachete_derecho_ab'!I2939-'tapar cachete derecho abajo2'!BA2940)^2)</f>
        <v>2.7755575615628914E-17</v>
      </c>
      <c r="BQ2939">
        <f>SQRT(('Hand corrected'!BB2940-'tapar cachete derecho abajo2'!BB2940)^2+('Hand corrected'!BC2940-'tapar cachete derecho abajo2'!BC2940)^2+('Hand corrected'!BD2940-'tapar cachete derecho abajo2'!BD2940)^2)</f>
        <v>0</v>
      </c>
      <c r="BS2939">
        <f>SQRT(('Result-tapar_cachete_derecho_ab'!J2939-'tapar cachete derecho abajo2'!BB2940)^2+('Result-tapar_cachete_derecho_ab'!K2939-'tapar cachete derecho abajo2'!BC2940)^2+('Result-tapar_cachete_derecho_ab'!L2939-'tapar cachete derecho abajo2'!BD2940)^2)</f>
        <v>0</v>
      </c>
      <c r="BU2939">
        <f>SQRT(('Hand corrected'!BE2940-'tapar cachete derecho abajo2'!BE2940)^2+('Hand corrected'!BF2940-'tapar cachete derecho abajo2'!BF2940)^2+('Hand corrected'!BG2940-'tapar cachete derecho abajo2'!BG2940)^2)</f>
        <v>0.32689094095431886</v>
      </c>
      <c r="BW2939">
        <f>SQRT(('Result-tapar_cachete_derecho_ab'!AE2939-'tapar cachete derecho abajo2'!BE2940)^2+('Result-tapar_cachete_derecho_ab'!AF2939-'tapar cachete derecho abajo2'!BF2940)^2+('Result-tapar_cachete_derecho_ab'!AG2939-'tapar cachete derecho abajo2'!BG2940)^2)</f>
        <v>0.32689094095431886</v>
      </c>
      <c r="BY2939">
        <f>SQRT(('Result-tapar_cachete_derecho_ab'!AE2939-'Hand corrected'!BE2940)^2+('Result-tapar_cachete_derecho_ab'!AF2939-'Hand corrected'!BF2940)^2+('Result-tapar_cachete_derecho_ab'!AG2939-'Hand corrected'!BG2940)^2)</f>
        <v>2.7755575615628914E-17</v>
      </c>
    </row>
    <row r="2940" spans="1:77" x14ac:dyDescent="0.3">
      <c r="A2940">
        <f>SQRT(('Hand corrected'!C2941-'tapar cachete derecho abajo2'!C2941)^2+('Hand corrected'!D2941-'tapar cachete derecho abajo2'!D2941)^2+('Hand corrected'!E2941-'tapar cachete derecho abajo2'!E2941)^2)</f>
        <v>0</v>
      </c>
      <c r="C2940">
        <f>SQRT(('Result-tapar_cachete_derecho_ab'!S2940-'tapar cachete derecho abajo2'!C2941)^2+('Result-tapar_cachete_derecho_ab'!T2940-'tapar cachete derecho abajo2'!D2941)^2+('Result-tapar_cachete_derecho_ab'!U2940-'tapar cachete derecho abajo2'!E2941)^2)</f>
        <v>0</v>
      </c>
      <c r="E2940">
        <f>SQRT(('Hand corrected'!F2941-'tapar cachete derecho abajo2'!F2941)^2+('Hand corrected'!G2941-'tapar cachete derecho abajo2'!G2941)^2+('Hand corrected'!H2941-'tapar cachete derecho abajo2'!H2941)^2)</f>
        <v>0</v>
      </c>
      <c r="G2940">
        <f>SQRT(('Result-tapar_cachete_derecho_ab'!AN2940-'tapar cachete derecho abajo2'!F2941)^2+('Result-tapar_cachete_derecho_ab'!AO2940-'tapar cachete derecho abajo2'!G2941)^2+('Result-tapar_cachete_derecho_ab'!AP2940-'tapar cachete derecho abajo2'!H2941)^2)</f>
        <v>0</v>
      </c>
      <c r="I2940">
        <f>SQRT(('Hand corrected'!I2941-'tapar cachete derecho abajo2'!I2941)^2+('Hand corrected'!J2941-'tapar cachete derecho abajo2'!J2941)^2+('Hand corrected'!K2941-'tapar cachete derecho abajo2'!K2941)^2)</f>
        <v>0</v>
      </c>
      <c r="K2940">
        <f>SQRT(('Result-tapar_cachete_derecho_ab'!M2940-'tapar cachete derecho abajo2'!I2941)^2+('Result-tapar_cachete_derecho_ab'!N2940-'tapar cachete derecho abajo2'!J2941)^2+('Result-tapar_cachete_derecho_ab'!O2940-'tapar cachete derecho abajo2'!K2941)^2)</f>
        <v>5.5511151231257827E-17</v>
      </c>
      <c r="M2940">
        <f>SQRT(('Hand corrected'!L2941-'tapar cachete derecho abajo2'!L2941)^2+('Hand corrected'!M2941-'tapar cachete derecho abajo2'!M2941)^2+('Hand corrected'!N2941-'tapar cachete derecho abajo2'!N2941)^2)</f>
        <v>0</v>
      </c>
      <c r="O2940">
        <f>SQRT(('Result-tapar_cachete_derecho_ab'!D2940-'tapar cachete derecho abajo2'!L2941)^2+('Result-tapar_cachete_derecho_ab'!E2940-'tapar cachete derecho abajo2'!M2941)^2+('Result-tapar_cachete_derecho_ab'!F2940-'tapar cachete derecho abajo2'!N2941)^2)</f>
        <v>2.7755575615628914E-17</v>
      </c>
      <c r="Q2940">
        <f>SQRT(('Hand corrected'!O2941-'tapar cachete derecho abajo2'!O2941)^2+('Hand corrected'!P2941-'tapar cachete derecho abajo2'!P2941)^2+('Hand corrected'!Q2941-'tapar cachete derecho abajo2'!Q2941)^2)</f>
        <v>0</v>
      </c>
      <c r="S2940">
        <f>SQRT(('Result-tapar_cachete_derecho_ab'!P2940-'tapar cachete derecho abajo2'!O2941)^2+('Result-tapar_cachete_derecho_ab'!Q2940-'tapar cachete derecho abajo2'!P2941)^2+('Result-tapar_cachete_derecho_ab'!R2940-'tapar cachete derecho abajo2'!Q2941)^2)</f>
        <v>0</v>
      </c>
      <c r="U2940">
        <f>SQRT(('Hand corrected'!R2941-'tapar cachete derecho abajo2'!R2941)^2+('Hand corrected'!S2941-'tapar cachete derecho abajo2'!S2941)^2+('Hand corrected'!T2941-'tapar cachete derecho abajo2'!T2941)^2)</f>
        <v>0</v>
      </c>
      <c r="W2940">
        <f>SQRT(('Result-tapar_cachete_derecho_ab'!AK2940-'tapar cachete derecho abajo2'!R2941)^2+('Result-tapar_cachete_derecho_ab'!AL2940-'tapar cachete derecho abajo2'!S2941)^2+('Result-tapar_cachete_derecho_ab'!AM2940-'tapar cachete derecho abajo2'!T2941)^2)</f>
        <v>0</v>
      </c>
      <c r="Y2940">
        <f>SQRT(('Hand corrected'!U2941-'tapar cachete derecho abajo2'!U2941)^2+('Hand corrected'!V2941-'tapar cachete derecho abajo2'!V2941)^2+('Hand corrected'!W2941-'tapar cachete derecho abajo2'!W2941)^2)</f>
        <v>0</v>
      </c>
      <c r="AA2940">
        <f>SQRT(('Result-tapar_cachete_derecho_ab'!AZ2940-'tapar cachete derecho abajo2'!U2941)^2+('Result-tapar_cachete_derecho_ab'!BA2940-'tapar cachete derecho abajo2'!V2941)^2+('Result-tapar_cachete_derecho_ab'!BB2940-'tapar cachete derecho abajo2'!W2941)^2)</f>
        <v>0</v>
      </c>
      <c r="AC2940">
        <f>SQRT(('Hand corrected'!X2941-'tapar cachete derecho abajo2'!X2941)^2+('Hand corrected'!Y2941-'tapar cachete derecho abajo2'!Y2941)^2+('Hand corrected'!Z2941-'tapar cachete derecho abajo2'!Z2941)^2)</f>
        <v>0</v>
      </c>
      <c r="AE2940">
        <f>SQRT(('Result-tapar_cachete_derecho_ab'!BC2940-'tapar cachete derecho abajo2'!X2941)^2+('Result-tapar_cachete_derecho_ab'!BD2940-'tapar cachete derecho abajo2'!Y2941)^2+('Result-tapar_cachete_derecho_ab'!BE2940-'tapar cachete derecho abajo2'!Z2941)^2)</f>
        <v>2.7755575615628914E-17</v>
      </c>
      <c r="AG2940">
        <f>SQRT(('Hand corrected'!AA2941-'tapar cachete derecho abajo2'!AA2941)^2+('Hand corrected'!AB2941-'tapar cachete derecho abajo2'!AB2941)^2+('Hand corrected'!AC2941-'tapar cachete derecho abajo2'!AC2941)^2)</f>
        <v>0</v>
      </c>
      <c r="AI2940">
        <f>SQRT(('Result-tapar_cachete_derecho_ab'!AH2940-'tapar cachete derecho abajo2'!AA2941)^2+('Result-tapar_cachete_derecho_ab'!AI2940-'tapar cachete derecho abajo2'!AB2941)^2+('Result-tapar_cachete_derecho_ab'!AJ2940-'tapar cachete derecho abajo2'!AC2941)^2)</f>
        <v>0</v>
      </c>
      <c r="AK2940">
        <f>SQRT(('Hand corrected'!AD2941-'tapar cachete derecho abajo2'!AD2941)^2+('Hand corrected'!AE2941-'tapar cachete derecho abajo2'!AE2941)^2+('Hand corrected'!AF2941-'tapar cachete derecho abajo2'!AF2941)^2)</f>
        <v>0</v>
      </c>
      <c r="AM2940">
        <f>SQRT(('Result-tapar_cachete_derecho_ab'!V2940-'tapar cachete derecho abajo2'!AD2941)^2+('Result-tapar_cachete_derecho_ab'!W2940-'tapar cachete derecho abajo2'!AE2941)^2+('Result-tapar_cachete_derecho_ab'!X2940-'tapar cachete derecho abajo2'!AF2941)^2)</f>
        <v>2.7755575615628914E-17</v>
      </c>
      <c r="AO2940">
        <f>SQRT(('Hand corrected'!AG2941-'tapar cachete derecho abajo2'!AG2941)^2+('Hand corrected'!AH2941-'tapar cachete derecho abajo2'!AH2941)^2+('Hand corrected'!AI2941-'tapar cachete derecho abajo2'!AI2941)^2)</f>
        <v>0</v>
      </c>
      <c r="AQ2940">
        <f>SQRT(('Result-tapar_cachete_derecho_ab'!Y2940-'tapar cachete derecho abajo2'!AG2941)^2+('Result-tapar_cachete_derecho_ab'!Z2940-'tapar cachete derecho abajo2'!AH2941)^2+('Result-tapar_cachete_derecho_ab'!AA2940-'tapar cachete derecho abajo2'!AI2941)^2)</f>
        <v>0</v>
      </c>
      <c r="AS2940">
        <f>SQRT(('Hand corrected'!AJ2941-'tapar cachete derecho abajo2'!AJ2941)^2+('Hand corrected'!AK2941-'tapar cachete derecho abajo2'!AK2941)^2+('Hand corrected'!AL2941-'tapar cachete derecho abajo2'!AL2941)^2)</f>
        <v>0</v>
      </c>
      <c r="AU2940">
        <f>SQRT(('Result-tapar_cachete_derecho_ab'!AW2940-'tapar cachete derecho abajo2'!AJ2941)^2+('Result-tapar_cachete_derecho_ab'!AX2940-'tapar cachete derecho abajo2'!AK2941)^2+('Result-tapar_cachete_derecho_ab'!AY2940-'tapar cachete derecho abajo2'!AL2941)^2)</f>
        <v>2.7755575615628914E-17</v>
      </c>
      <c r="AW2940">
        <f>SQRT(('Hand corrected'!AM2941-'tapar cachete derecho abajo2'!AM2941)^2+('Hand corrected'!AN2941-'tapar cachete derecho abajo2'!AN2941)^2+('Hand corrected'!AO2941-'tapar cachete derecho abajo2'!AO2941)^2)</f>
        <v>0</v>
      </c>
      <c r="AY2940">
        <f>SQRT(('Result-tapar_cachete_derecho_ab'!AT2940-'tapar cachete derecho abajo2'!AM2941)^2+('Result-tapar_cachete_derecho_ab'!AU2940-'tapar cachete derecho abajo2'!AN2941)^2+('Result-tapar_cachete_derecho_ab'!AV2940-'tapar cachete derecho abajo2'!AO2941)^2)</f>
        <v>0</v>
      </c>
      <c r="BA2940">
        <f>SQRT(('Hand corrected'!AP2941-'tapar cachete derecho abajo2'!AP2941)^2+('Hand corrected'!AQ2941-'tapar cachete derecho abajo2'!AQ2941)^2+('Hand corrected'!AR2941-'tapar cachete derecho abajo2'!AR2941)^2)</f>
        <v>0</v>
      </c>
      <c r="BC2940">
        <f>SQRT(('Result-tapar_cachete_derecho_ab'!AQ2940-'tapar cachete derecho abajo2'!AP2941)^2+('Result-tapar_cachete_derecho_ab'!AR2940-'tapar cachete derecho abajo2'!AQ2941)^2+('Result-tapar_cachete_derecho_ab'!AS2940-'tapar cachete derecho abajo2'!AR2941)^2)</f>
        <v>0</v>
      </c>
      <c r="BE2940">
        <f>SQRT(('Hand corrected'!AS2941-'tapar cachete derecho abajo2'!AS2941)^2+('Hand corrected'!AT2941-'tapar cachete derecho abajo2'!AT2941)^2+('Hand corrected'!AU2941-'tapar cachete derecho abajo2'!AU2941)^2)</f>
        <v>0</v>
      </c>
      <c r="BG2940">
        <f>SQRT(('Result-tapar_cachete_derecho_ab'!AB2940-'tapar cachete derecho abajo2'!AS2941)^2+('Result-tapar_cachete_derecho_ab'!AC2940-'tapar cachete derecho abajo2'!AT2941)^2+('Result-tapar_cachete_derecho_ab'!AD2940-'tapar cachete derecho abajo2'!AU2941)^2)</f>
        <v>2.7755575615628914E-17</v>
      </c>
      <c r="BI2940">
        <f>SQRT(('Hand corrected'!AV2941-'tapar cachete derecho abajo2'!AV2941)^2+('Hand corrected'!AW2941-'tapar cachete derecho abajo2'!AW2941)^2+('Hand corrected'!AX2941-'tapar cachete derecho abajo2'!AX2941)^2)</f>
        <v>0</v>
      </c>
      <c r="BK2940">
        <f>SQRT(('Result-tapar_cachete_derecho_ab'!A2940-'tapar cachete derecho abajo2'!AV2941)^2+('Result-tapar_cachete_derecho_ab'!B2940-'tapar cachete derecho abajo2'!AW2941)^2+('Result-tapar_cachete_derecho_ab'!C2940-'tapar cachete derecho abajo2'!AX2941)^2)</f>
        <v>0</v>
      </c>
      <c r="BM2940">
        <f>SQRT(('Hand corrected'!AY2941-'tapar cachete derecho abajo2'!AY2941)^2+('Hand corrected'!AZ2941-'tapar cachete derecho abajo2'!AZ2941)^2+('Hand corrected'!BA2941-'tapar cachete derecho abajo2'!BA2941)^2)</f>
        <v>0</v>
      </c>
      <c r="BO2940">
        <f>SQRT(('Result-tapar_cachete_derecho_ab'!G2940-'tapar cachete derecho abajo2'!AY2941)^2+('Result-tapar_cachete_derecho_ab'!H2940-'tapar cachete derecho abajo2'!AZ2941)^2+('Result-tapar_cachete_derecho_ab'!I2940-'tapar cachete derecho abajo2'!BA2941)^2)</f>
        <v>2.7755575615628914E-17</v>
      </c>
      <c r="BQ2940">
        <f>SQRT(('Hand corrected'!BB2941-'tapar cachete derecho abajo2'!BB2941)^2+('Hand corrected'!BC2941-'tapar cachete derecho abajo2'!BC2941)^2+('Hand corrected'!BD2941-'tapar cachete derecho abajo2'!BD2941)^2)</f>
        <v>0</v>
      </c>
      <c r="BS2940">
        <f>SQRT(('Result-tapar_cachete_derecho_ab'!J2940-'tapar cachete derecho abajo2'!BB2941)^2+('Result-tapar_cachete_derecho_ab'!K2940-'tapar cachete derecho abajo2'!BC2941)^2+('Result-tapar_cachete_derecho_ab'!L2940-'tapar cachete derecho abajo2'!BD2941)^2)</f>
        <v>2.7755575615628914E-17</v>
      </c>
      <c r="BU2940">
        <f>SQRT(('Hand corrected'!BE2941-'tapar cachete derecho abajo2'!BE2941)^2+('Hand corrected'!BF2941-'tapar cachete derecho abajo2'!BF2941)^2+('Hand corrected'!BG2941-'tapar cachete derecho abajo2'!BG2941)^2)</f>
        <v>0.32692402450416519</v>
      </c>
      <c r="BW2940">
        <f>SQRT(('Result-tapar_cachete_derecho_ab'!AE2940-'tapar cachete derecho abajo2'!BE2941)^2+('Result-tapar_cachete_derecho_ab'!AF2940-'tapar cachete derecho abajo2'!BF2941)^2+('Result-tapar_cachete_derecho_ab'!AG2940-'tapar cachete derecho abajo2'!BG2941)^2)</f>
        <v>0.32692402450416524</v>
      </c>
      <c r="BY2940">
        <f>SQRT(('Result-tapar_cachete_derecho_ab'!AE2940-'Hand corrected'!BE2941)^2+('Result-tapar_cachete_derecho_ab'!AF2940-'Hand corrected'!BF2941)^2+('Result-tapar_cachete_derecho_ab'!AG2940-'Hand corrected'!BG2941)^2)</f>
        <v>3.9252311467094379E-17</v>
      </c>
    </row>
    <row r="2941" spans="1:77" x14ac:dyDescent="0.3">
      <c r="A2941">
        <f>SQRT(('Hand corrected'!C2942-'tapar cachete derecho abajo2'!C2942)^2+('Hand corrected'!D2942-'tapar cachete derecho abajo2'!D2942)^2+('Hand corrected'!E2942-'tapar cachete derecho abajo2'!E2942)^2)</f>
        <v>0</v>
      </c>
      <c r="C2941">
        <f>SQRT(('Result-tapar_cachete_derecho_ab'!S2941-'tapar cachete derecho abajo2'!C2942)^2+('Result-tapar_cachete_derecho_ab'!T2941-'tapar cachete derecho abajo2'!D2942)^2+('Result-tapar_cachete_derecho_ab'!U2941-'tapar cachete derecho abajo2'!E2942)^2)</f>
        <v>2.7755575615628914E-17</v>
      </c>
      <c r="E2941">
        <f>SQRT(('Hand corrected'!F2942-'tapar cachete derecho abajo2'!F2942)^2+('Hand corrected'!G2942-'tapar cachete derecho abajo2'!G2942)^2+('Hand corrected'!H2942-'tapar cachete derecho abajo2'!H2942)^2)</f>
        <v>0</v>
      </c>
      <c r="G2941">
        <f>SQRT(('Result-tapar_cachete_derecho_ab'!AN2941-'tapar cachete derecho abajo2'!F2942)^2+('Result-tapar_cachete_derecho_ab'!AO2941-'tapar cachete derecho abajo2'!G2942)^2+('Result-tapar_cachete_derecho_ab'!AP2941-'tapar cachete derecho abajo2'!H2942)^2)</f>
        <v>0</v>
      </c>
      <c r="I2941">
        <f>SQRT(('Hand corrected'!I2942-'tapar cachete derecho abajo2'!I2942)^2+('Hand corrected'!J2942-'tapar cachete derecho abajo2'!J2942)^2+('Hand corrected'!K2942-'tapar cachete derecho abajo2'!K2942)^2)</f>
        <v>0</v>
      </c>
      <c r="K2941">
        <f>SQRT(('Result-tapar_cachete_derecho_ab'!M2941-'tapar cachete derecho abajo2'!I2942)^2+('Result-tapar_cachete_derecho_ab'!N2941-'tapar cachete derecho abajo2'!J2942)^2+('Result-tapar_cachete_derecho_ab'!O2941-'tapar cachete derecho abajo2'!K2942)^2)</f>
        <v>2.7755575615628914E-17</v>
      </c>
      <c r="M2941">
        <f>SQRT(('Hand corrected'!L2942-'tapar cachete derecho abajo2'!L2942)^2+('Hand corrected'!M2942-'tapar cachete derecho abajo2'!M2942)^2+('Hand corrected'!N2942-'tapar cachete derecho abajo2'!N2942)^2)</f>
        <v>0</v>
      </c>
      <c r="O2941">
        <f>SQRT(('Result-tapar_cachete_derecho_ab'!D2941-'tapar cachete derecho abajo2'!L2942)^2+('Result-tapar_cachete_derecho_ab'!E2941-'tapar cachete derecho abajo2'!M2942)^2+('Result-tapar_cachete_derecho_ab'!F2941-'tapar cachete derecho abajo2'!N2942)^2)</f>
        <v>2.7755575615628914E-17</v>
      </c>
      <c r="Q2941">
        <f>SQRT(('Hand corrected'!O2942-'tapar cachete derecho abajo2'!O2942)^2+('Hand corrected'!P2942-'tapar cachete derecho abajo2'!P2942)^2+('Hand corrected'!Q2942-'tapar cachete derecho abajo2'!Q2942)^2)</f>
        <v>0</v>
      </c>
      <c r="S2941">
        <f>SQRT(('Result-tapar_cachete_derecho_ab'!P2941-'tapar cachete derecho abajo2'!O2942)^2+('Result-tapar_cachete_derecho_ab'!Q2941-'tapar cachete derecho abajo2'!P2942)^2+('Result-tapar_cachete_derecho_ab'!R2941-'tapar cachete derecho abajo2'!Q2942)^2)</f>
        <v>0</v>
      </c>
      <c r="U2941">
        <f>SQRT(('Hand corrected'!R2942-'tapar cachete derecho abajo2'!R2942)^2+('Hand corrected'!S2942-'tapar cachete derecho abajo2'!S2942)^2+('Hand corrected'!T2942-'tapar cachete derecho abajo2'!T2942)^2)</f>
        <v>0</v>
      </c>
      <c r="W2941">
        <f>SQRT(('Result-tapar_cachete_derecho_ab'!AK2941-'tapar cachete derecho abajo2'!R2942)^2+('Result-tapar_cachete_derecho_ab'!AL2941-'tapar cachete derecho abajo2'!S2942)^2+('Result-tapar_cachete_derecho_ab'!AM2941-'tapar cachete derecho abajo2'!T2942)^2)</f>
        <v>0</v>
      </c>
      <c r="Y2941">
        <f>SQRT(('Hand corrected'!U2942-'tapar cachete derecho abajo2'!U2942)^2+('Hand corrected'!V2942-'tapar cachete derecho abajo2'!V2942)^2+('Hand corrected'!W2942-'tapar cachete derecho abajo2'!W2942)^2)</f>
        <v>0</v>
      </c>
      <c r="AA2941">
        <f>SQRT(('Result-tapar_cachete_derecho_ab'!AZ2941-'tapar cachete derecho abajo2'!U2942)^2+('Result-tapar_cachete_derecho_ab'!BA2941-'tapar cachete derecho abajo2'!V2942)^2+('Result-tapar_cachete_derecho_ab'!BB2941-'tapar cachete derecho abajo2'!W2942)^2)</f>
        <v>2.7755575615628914E-17</v>
      </c>
      <c r="AC2941">
        <f>SQRT(('Hand corrected'!X2942-'tapar cachete derecho abajo2'!X2942)^2+('Hand corrected'!Y2942-'tapar cachete derecho abajo2'!Y2942)^2+('Hand corrected'!Z2942-'tapar cachete derecho abajo2'!Z2942)^2)</f>
        <v>0</v>
      </c>
      <c r="AE2941">
        <f>SQRT(('Result-tapar_cachete_derecho_ab'!BC2941-'tapar cachete derecho abajo2'!X2942)^2+('Result-tapar_cachete_derecho_ab'!BD2941-'tapar cachete derecho abajo2'!Y2942)^2+('Result-tapar_cachete_derecho_ab'!BE2941-'tapar cachete derecho abajo2'!Z2942)^2)</f>
        <v>3.9252311467094379E-17</v>
      </c>
      <c r="AG2941">
        <f>SQRT(('Hand corrected'!AA2942-'tapar cachete derecho abajo2'!AA2942)^2+('Hand corrected'!AB2942-'tapar cachete derecho abajo2'!AB2942)^2+('Hand corrected'!AC2942-'tapar cachete derecho abajo2'!AC2942)^2)</f>
        <v>0</v>
      </c>
      <c r="AI2941">
        <f>SQRT(('Result-tapar_cachete_derecho_ab'!AH2941-'tapar cachete derecho abajo2'!AA2942)^2+('Result-tapar_cachete_derecho_ab'!AI2941-'tapar cachete derecho abajo2'!AB2942)^2+('Result-tapar_cachete_derecho_ab'!AJ2941-'tapar cachete derecho abajo2'!AC2942)^2)</f>
        <v>0</v>
      </c>
      <c r="AK2941">
        <f>SQRT(('Hand corrected'!AD2942-'tapar cachete derecho abajo2'!AD2942)^2+('Hand corrected'!AE2942-'tapar cachete derecho abajo2'!AE2942)^2+('Hand corrected'!AF2942-'tapar cachete derecho abajo2'!AF2942)^2)</f>
        <v>0</v>
      </c>
      <c r="AM2941">
        <f>SQRT(('Result-tapar_cachete_derecho_ab'!V2941-'tapar cachete derecho abajo2'!AD2942)^2+('Result-tapar_cachete_derecho_ab'!W2941-'tapar cachete derecho abajo2'!AE2942)^2+('Result-tapar_cachete_derecho_ab'!X2941-'tapar cachete derecho abajo2'!AF2942)^2)</f>
        <v>6.2063353831181828E-17</v>
      </c>
      <c r="AO2941">
        <f>SQRT(('Hand corrected'!AG2942-'tapar cachete derecho abajo2'!AG2942)^2+('Hand corrected'!AH2942-'tapar cachete derecho abajo2'!AH2942)^2+('Hand corrected'!AI2942-'tapar cachete derecho abajo2'!AI2942)^2)</f>
        <v>0</v>
      </c>
      <c r="AQ2941">
        <f>SQRT(('Result-tapar_cachete_derecho_ab'!Y2941-'tapar cachete derecho abajo2'!AG2942)^2+('Result-tapar_cachete_derecho_ab'!Z2941-'tapar cachete derecho abajo2'!AH2942)^2+('Result-tapar_cachete_derecho_ab'!AA2941-'tapar cachete derecho abajo2'!AI2942)^2)</f>
        <v>5.5511151231257827E-17</v>
      </c>
      <c r="AS2941">
        <f>SQRT(('Hand corrected'!AJ2942-'tapar cachete derecho abajo2'!AJ2942)^2+('Hand corrected'!AK2942-'tapar cachete derecho abajo2'!AK2942)^2+('Hand corrected'!AL2942-'tapar cachete derecho abajo2'!AL2942)^2)</f>
        <v>0</v>
      </c>
      <c r="AU2941">
        <f>SQRT(('Result-tapar_cachete_derecho_ab'!AW2941-'tapar cachete derecho abajo2'!AJ2942)^2+('Result-tapar_cachete_derecho_ab'!AX2941-'tapar cachete derecho abajo2'!AK2942)^2+('Result-tapar_cachete_derecho_ab'!AY2941-'tapar cachete derecho abajo2'!AL2942)^2)</f>
        <v>2.7755575615628914E-17</v>
      </c>
      <c r="AW2941">
        <f>SQRT(('Hand corrected'!AM2942-'tapar cachete derecho abajo2'!AM2942)^2+('Hand corrected'!AN2942-'tapar cachete derecho abajo2'!AN2942)^2+('Hand corrected'!AO2942-'tapar cachete derecho abajo2'!AO2942)^2)</f>
        <v>0</v>
      </c>
      <c r="AY2941">
        <f>SQRT(('Result-tapar_cachete_derecho_ab'!AT2941-'tapar cachete derecho abajo2'!AM2942)^2+('Result-tapar_cachete_derecho_ab'!AU2941-'tapar cachete derecho abajo2'!AN2942)^2+('Result-tapar_cachete_derecho_ab'!AV2941-'tapar cachete derecho abajo2'!AO2942)^2)</f>
        <v>2.7755575615628914E-17</v>
      </c>
      <c r="BA2941">
        <f>SQRT(('Hand corrected'!AP2942-'tapar cachete derecho abajo2'!AP2942)^2+('Hand corrected'!AQ2942-'tapar cachete derecho abajo2'!AQ2942)^2+('Hand corrected'!AR2942-'tapar cachete derecho abajo2'!AR2942)^2)</f>
        <v>0</v>
      </c>
      <c r="BC2941">
        <f>SQRT(('Result-tapar_cachete_derecho_ab'!AQ2941-'tapar cachete derecho abajo2'!AP2942)^2+('Result-tapar_cachete_derecho_ab'!AR2941-'tapar cachete derecho abajo2'!AQ2942)^2+('Result-tapar_cachete_derecho_ab'!AS2941-'tapar cachete derecho abajo2'!AR2942)^2)</f>
        <v>3.9252311467094379E-17</v>
      </c>
      <c r="BE2941">
        <f>SQRT(('Hand corrected'!AS2942-'tapar cachete derecho abajo2'!AS2942)^2+('Hand corrected'!AT2942-'tapar cachete derecho abajo2'!AT2942)^2+('Hand corrected'!AU2942-'tapar cachete derecho abajo2'!AU2942)^2)</f>
        <v>0</v>
      </c>
      <c r="BG2941">
        <f>SQRT(('Result-tapar_cachete_derecho_ab'!AB2941-'tapar cachete derecho abajo2'!AS2942)^2+('Result-tapar_cachete_derecho_ab'!AC2941-'tapar cachete derecho abajo2'!AT2942)^2+('Result-tapar_cachete_derecho_ab'!AD2941-'tapar cachete derecho abajo2'!AU2942)^2)</f>
        <v>3.9252311467094379E-17</v>
      </c>
      <c r="BI2941">
        <f>SQRT(('Hand corrected'!AV2942-'tapar cachete derecho abajo2'!AV2942)^2+('Hand corrected'!AW2942-'tapar cachete derecho abajo2'!AW2942)^2+('Hand corrected'!AX2942-'tapar cachete derecho abajo2'!AX2942)^2)</f>
        <v>0</v>
      </c>
      <c r="BK2941">
        <f>SQRT(('Result-tapar_cachete_derecho_ab'!A2941-'tapar cachete derecho abajo2'!AV2942)^2+('Result-tapar_cachete_derecho_ab'!B2941-'tapar cachete derecho abajo2'!AW2942)^2+('Result-tapar_cachete_derecho_ab'!C2941-'tapar cachete derecho abajo2'!AX2942)^2)</f>
        <v>0</v>
      </c>
      <c r="BM2941">
        <f>SQRT(('Hand corrected'!AY2942-'tapar cachete derecho abajo2'!AY2942)^2+('Hand corrected'!AZ2942-'tapar cachete derecho abajo2'!AZ2942)^2+('Hand corrected'!BA2942-'tapar cachete derecho abajo2'!BA2942)^2)</f>
        <v>0</v>
      </c>
      <c r="BO2941">
        <f>SQRT(('Result-tapar_cachete_derecho_ab'!G2941-'tapar cachete derecho abajo2'!AY2942)^2+('Result-tapar_cachete_derecho_ab'!H2941-'tapar cachete derecho abajo2'!AZ2942)^2+('Result-tapar_cachete_derecho_ab'!I2941-'tapar cachete derecho abajo2'!BA2942)^2)</f>
        <v>2.7755575615628914E-17</v>
      </c>
      <c r="BQ2941">
        <f>SQRT(('Hand corrected'!BB2942-'tapar cachete derecho abajo2'!BB2942)^2+('Hand corrected'!BC2942-'tapar cachete derecho abajo2'!BC2942)^2+('Hand corrected'!BD2942-'tapar cachete derecho abajo2'!BD2942)^2)</f>
        <v>0</v>
      </c>
      <c r="BS2941">
        <f>SQRT(('Result-tapar_cachete_derecho_ab'!J2941-'tapar cachete derecho abajo2'!BB2942)^2+('Result-tapar_cachete_derecho_ab'!K2941-'tapar cachete derecho abajo2'!BC2942)^2+('Result-tapar_cachete_derecho_ab'!L2941-'tapar cachete derecho abajo2'!BD2942)^2)</f>
        <v>0</v>
      </c>
      <c r="BU2941">
        <f>SQRT(('Hand corrected'!BE2942-'tapar cachete derecho abajo2'!BE2942)^2+('Hand corrected'!BF2942-'tapar cachete derecho abajo2'!BF2942)^2+('Hand corrected'!BG2942-'tapar cachete derecho abajo2'!BG2942)^2)</f>
        <v>0.32695697204831098</v>
      </c>
      <c r="BW2941">
        <f>SQRT(('Result-tapar_cachete_derecho_ab'!AE2941-'tapar cachete derecho abajo2'!BE2942)^2+('Result-tapar_cachete_derecho_ab'!AF2941-'tapar cachete derecho abajo2'!BF2942)^2+('Result-tapar_cachete_derecho_ab'!AG2941-'tapar cachete derecho abajo2'!BG2942)^2)</f>
        <v>0.32695697204831098</v>
      </c>
      <c r="BY2941">
        <f>SQRT(('Result-tapar_cachete_derecho_ab'!AE2941-'Hand corrected'!BE2942)^2+('Result-tapar_cachete_derecho_ab'!AF2941-'Hand corrected'!BF2942)^2+('Result-tapar_cachete_derecho_ab'!AG2941-'Hand corrected'!BG2942)^2)</f>
        <v>2.7755575615628914E-17</v>
      </c>
    </row>
    <row r="2942" spans="1:77" x14ac:dyDescent="0.3">
      <c r="A2942">
        <f>SQRT(('Hand corrected'!C2943-'tapar cachete derecho abajo2'!C2943)^2+('Hand corrected'!D2943-'tapar cachete derecho abajo2'!D2943)^2+('Hand corrected'!E2943-'tapar cachete derecho abajo2'!E2943)^2)</f>
        <v>0</v>
      </c>
      <c r="C2942">
        <f>SQRT(('Result-tapar_cachete_derecho_ab'!S2942-'tapar cachete derecho abajo2'!C2943)^2+('Result-tapar_cachete_derecho_ab'!T2942-'tapar cachete derecho abajo2'!D2943)^2+('Result-tapar_cachete_derecho_ab'!U2942-'tapar cachete derecho abajo2'!E2943)^2)</f>
        <v>0</v>
      </c>
      <c r="E2942">
        <f>SQRT(('Hand corrected'!F2943-'tapar cachete derecho abajo2'!F2943)^2+('Hand corrected'!G2943-'tapar cachete derecho abajo2'!G2943)^2+('Hand corrected'!H2943-'tapar cachete derecho abajo2'!H2943)^2)</f>
        <v>0</v>
      </c>
      <c r="G2942">
        <f>SQRT(('Result-tapar_cachete_derecho_ab'!AN2942-'tapar cachete derecho abajo2'!F2943)^2+('Result-tapar_cachete_derecho_ab'!AO2942-'tapar cachete derecho abajo2'!G2943)^2+('Result-tapar_cachete_derecho_ab'!AP2942-'tapar cachete derecho abajo2'!H2943)^2)</f>
        <v>2.7755575615628914E-17</v>
      </c>
      <c r="I2942">
        <f>SQRT(('Hand corrected'!I2943-'tapar cachete derecho abajo2'!I2943)^2+('Hand corrected'!J2943-'tapar cachete derecho abajo2'!J2943)^2+('Hand corrected'!K2943-'tapar cachete derecho abajo2'!K2943)^2)</f>
        <v>0</v>
      </c>
      <c r="K2942">
        <f>SQRT(('Result-tapar_cachete_derecho_ab'!M2942-'tapar cachete derecho abajo2'!I2943)^2+('Result-tapar_cachete_derecho_ab'!N2942-'tapar cachete derecho abajo2'!J2943)^2+('Result-tapar_cachete_derecho_ab'!O2942-'tapar cachete derecho abajo2'!K2943)^2)</f>
        <v>2.7755575615628914E-17</v>
      </c>
      <c r="M2942">
        <f>SQRT(('Hand corrected'!L2943-'tapar cachete derecho abajo2'!L2943)^2+('Hand corrected'!M2943-'tapar cachete derecho abajo2'!M2943)^2+('Hand corrected'!N2943-'tapar cachete derecho abajo2'!N2943)^2)</f>
        <v>0</v>
      </c>
      <c r="O2942">
        <f>SQRT(('Result-tapar_cachete_derecho_ab'!D2942-'tapar cachete derecho abajo2'!L2943)^2+('Result-tapar_cachete_derecho_ab'!E2942-'tapar cachete derecho abajo2'!M2943)^2+('Result-tapar_cachete_derecho_ab'!F2942-'tapar cachete derecho abajo2'!N2943)^2)</f>
        <v>0</v>
      </c>
      <c r="Q2942">
        <f>SQRT(('Hand corrected'!O2943-'tapar cachete derecho abajo2'!O2943)^2+('Hand corrected'!P2943-'tapar cachete derecho abajo2'!P2943)^2+('Hand corrected'!Q2943-'tapar cachete derecho abajo2'!Q2943)^2)</f>
        <v>0</v>
      </c>
      <c r="S2942">
        <f>SQRT(('Result-tapar_cachete_derecho_ab'!P2942-'tapar cachete derecho abajo2'!O2943)^2+('Result-tapar_cachete_derecho_ab'!Q2942-'tapar cachete derecho abajo2'!P2943)^2+('Result-tapar_cachete_derecho_ab'!R2942-'tapar cachete derecho abajo2'!Q2943)^2)</f>
        <v>2.7755575615628914E-17</v>
      </c>
      <c r="U2942">
        <f>SQRT(('Hand corrected'!R2943-'tapar cachete derecho abajo2'!R2943)^2+('Hand corrected'!S2943-'tapar cachete derecho abajo2'!S2943)^2+('Hand corrected'!T2943-'tapar cachete derecho abajo2'!T2943)^2)</f>
        <v>0</v>
      </c>
      <c r="W2942">
        <f>SQRT(('Result-tapar_cachete_derecho_ab'!AK2942-'tapar cachete derecho abajo2'!R2943)^2+('Result-tapar_cachete_derecho_ab'!AL2942-'tapar cachete derecho abajo2'!S2943)^2+('Result-tapar_cachete_derecho_ab'!AM2942-'tapar cachete derecho abajo2'!T2943)^2)</f>
        <v>2.7755575615628914E-17</v>
      </c>
      <c r="Y2942">
        <f>SQRT(('Hand corrected'!U2943-'tapar cachete derecho abajo2'!U2943)^2+('Hand corrected'!V2943-'tapar cachete derecho abajo2'!V2943)^2+('Hand corrected'!W2943-'tapar cachete derecho abajo2'!W2943)^2)</f>
        <v>0</v>
      </c>
      <c r="AA2942">
        <f>SQRT(('Result-tapar_cachete_derecho_ab'!AZ2942-'tapar cachete derecho abajo2'!U2943)^2+('Result-tapar_cachete_derecho_ab'!BA2942-'tapar cachete derecho abajo2'!V2943)^2+('Result-tapar_cachete_derecho_ab'!BB2942-'tapar cachete derecho abajo2'!W2943)^2)</f>
        <v>0</v>
      </c>
      <c r="AC2942">
        <f>SQRT(('Hand corrected'!X2943-'tapar cachete derecho abajo2'!X2943)^2+('Hand corrected'!Y2943-'tapar cachete derecho abajo2'!Y2943)^2+('Hand corrected'!Z2943-'tapar cachete derecho abajo2'!Z2943)^2)</f>
        <v>0</v>
      </c>
      <c r="AE2942">
        <f>SQRT(('Result-tapar_cachete_derecho_ab'!BC2942-'tapar cachete derecho abajo2'!X2943)^2+('Result-tapar_cachete_derecho_ab'!BD2942-'tapar cachete derecho abajo2'!Y2943)^2+('Result-tapar_cachete_derecho_ab'!BE2942-'tapar cachete derecho abajo2'!Z2943)^2)</f>
        <v>5.5511151231257827E-17</v>
      </c>
      <c r="AG2942">
        <f>SQRT(('Hand corrected'!AA2943-'tapar cachete derecho abajo2'!AA2943)^2+('Hand corrected'!AB2943-'tapar cachete derecho abajo2'!AB2943)^2+('Hand corrected'!AC2943-'tapar cachete derecho abajo2'!AC2943)^2)</f>
        <v>0</v>
      </c>
      <c r="AI2942">
        <f>SQRT(('Result-tapar_cachete_derecho_ab'!AH2942-'tapar cachete derecho abajo2'!AA2943)^2+('Result-tapar_cachete_derecho_ab'!AI2942-'tapar cachete derecho abajo2'!AB2943)^2+('Result-tapar_cachete_derecho_ab'!AJ2942-'tapar cachete derecho abajo2'!AC2943)^2)</f>
        <v>2.7755575615628914E-17</v>
      </c>
      <c r="AK2942">
        <f>SQRT(('Hand corrected'!AD2943-'tapar cachete derecho abajo2'!AD2943)^2+('Hand corrected'!AE2943-'tapar cachete derecho abajo2'!AE2943)^2+('Hand corrected'!AF2943-'tapar cachete derecho abajo2'!AF2943)^2)</f>
        <v>0</v>
      </c>
      <c r="AM2942">
        <f>SQRT(('Result-tapar_cachete_derecho_ab'!V2942-'tapar cachete derecho abajo2'!AD2943)^2+('Result-tapar_cachete_derecho_ab'!W2942-'tapar cachete derecho abajo2'!AE2943)^2+('Result-tapar_cachete_derecho_ab'!X2942-'tapar cachete derecho abajo2'!AF2943)^2)</f>
        <v>0</v>
      </c>
      <c r="AO2942">
        <f>SQRT(('Hand corrected'!AG2943-'tapar cachete derecho abajo2'!AG2943)^2+('Hand corrected'!AH2943-'tapar cachete derecho abajo2'!AH2943)^2+('Hand corrected'!AI2943-'tapar cachete derecho abajo2'!AI2943)^2)</f>
        <v>0</v>
      </c>
      <c r="AQ2942">
        <f>SQRT(('Result-tapar_cachete_derecho_ab'!Y2942-'tapar cachete derecho abajo2'!AG2943)^2+('Result-tapar_cachete_derecho_ab'!Z2942-'tapar cachete derecho abajo2'!AH2943)^2+('Result-tapar_cachete_derecho_ab'!AA2942-'tapar cachete derecho abajo2'!AI2943)^2)</f>
        <v>3.9252311467094379E-17</v>
      </c>
      <c r="AS2942">
        <f>SQRT(('Hand corrected'!AJ2943-'tapar cachete derecho abajo2'!AJ2943)^2+('Hand corrected'!AK2943-'tapar cachete derecho abajo2'!AK2943)^2+('Hand corrected'!AL2943-'tapar cachete derecho abajo2'!AL2943)^2)</f>
        <v>0</v>
      </c>
      <c r="AU2942">
        <f>SQRT(('Result-tapar_cachete_derecho_ab'!AW2942-'tapar cachete derecho abajo2'!AJ2943)^2+('Result-tapar_cachete_derecho_ab'!AX2942-'tapar cachete derecho abajo2'!AK2943)^2+('Result-tapar_cachete_derecho_ab'!AY2942-'tapar cachete derecho abajo2'!AL2943)^2)</f>
        <v>2.7755575615628914E-17</v>
      </c>
      <c r="AW2942">
        <f>SQRT(('Hand corrected'!AM2943-'tapar cachete derecho abajo2'!AM2943)^2+('Hand corrected'!AN2943-'tapar cachete derecho abajo2'!AN2943)^2+('Hand corrected'!AO2943-'tapar cachete derecho abajo2'!AO2943)^2)</f>
        <v>0</v>
      </c>
      <c r="AY2942">
        <f>SQRT(('Result-tapar_cachete_derecho_ab'!AT2942-'tapar cachete derecho abajo2'!AM2943)^2+('Result-tapar_cachete_derecho_ab'!AU2942-'tapar cachete derecho abajo2'!AN2943)^2+('Result-tapar_cachete_derecho_ab'!AV2942-'tapar cachete derecho abajo2'!AO2943)^2)</f>
        <v>0</v>
      </c>
      <c r="BA2942">
        <f>SQRT(('Hand corrected'!AP2943-'tapar cachete derecho abajo2'!AP2943)^2+('Hand corrected'!AQ2943-'tapar cachete derecho abajo2'!AQ2943)^2+('Hand corrected'!AR2943-'tapar cachete derecho abajo2'!AR2943)^2)</f>
        <v>0</v>
      </c>
      <c r="BC2942">
        <f>SQRT(('Result-tapar_cachete_derecho_ab'!AQ2942-'tapar cachete derecho abajo2'!AP2943)^2+('Result-tapar_cachete_derecho_ab'!AR2942-'tapar cachete derecho abajo2'!AQ2943)^2+('Result-tapar_cachete_derecho_ab'!AS2942-'tapar cachete derecho abajo2'!AR2943)^2)</f>
        <v>2.7755575615628914E-17</v>
      </c>
      <c r="BE2942">
        <f>SQRT(('Hand corrected'!AS2943-'tapar cachete derecho abajo2'!AS2943)^2+('Hand corrected'!AT2943-'tapar cachete derecho abajo2'!AT2943)^2+('Hand corrected'!AU2943-'tapar cachete derecho abajo2'!AU2943)^2)</f>
        <v>0</v>
      </c>
      <c r="BG2942">
        <f>SQRT(('Result-tapar_cachete_derecho_ab'!AB2942-'tapar cachete derecho abajo2'!AS2943)^2+('Result-tapar_cachete_derecho_ab'!AC2942-'tapar cachete derecho abajo2'!AT2943)^2+('Result-tapar_cachete_derecho_ab'!AD2942-'tapar cachete derecho abajo2'!AU2943)^2)</f>
        <v>3.9252311467094379E-17</v>
      </c>
      <c r="BI2942">
        <f>SQRT(('Hand corrected'!AV2943-'tapar cachete derecho abajo2'!AV2943)^2+('Hand corrected'!AW2943-'tapar cachete derecho abajo2'!AW2943)^2+('Hand corrected'!AX2943-'tapar cachete derecho abajo2'!AX2943)^2)</f>
        <v>0</v>
      </c>
      <c r="BK2942">
        <f>SQRT(('Result-tapar_cachete_derecho_ab'!A2942-'tapar cachete derecho abajo2'!AV2943)^2+('Result-tapar_cachete_derecho_ab'!B2942-'tapar cachete derecho abajo2'!AW2943)^2+('Result-tapar_cachete_derecho_ab'!C2942-'tapar cachete derecho abajo2'!AX2943)^2)</f>
        <v>3.9252311467094379E-17</v>
      </c>
      <c r="BM2942">
        <f>SQRT(('Hand corrected'!AY2943-'tapar cachete derecho abajo2'!AY2943)^2+('Hand corrected'!AZ2943-'tapar cachete derecho abajo2'!AZ2943)^2+('Hand corrected'!BA2943-'tapar cachete derecho abajo2'!BA2943)^2)</f>
        <v>0</v>
      </c>
      <c r="BO2942">
        <f>SQRT(('Result-tapar_cachete_derecho_ab'!G2942-'tapar cachete derecho abajo2'!AY2943)^2+('Result-tapar_cachete_derecho_ab'!H2942-'tapar cachete derecho abajo2'!AZ2943)^2+('Result-tapar_cachete_derecho_ab'!I2942-'tapar cachete derecho abajo2'!BA2943)^2)</f>
        <v>0</v>
      </c>
      <c r="BQ2942">
        <f>SQRT(('Hand corrected'!BB2943-'tapar cachete derecho abajo2'!BB2943)^2+('Hand corrected'!BC2943-'tapar cachete derecho abajo2'!BC2943)^2+('Hand corrected'!BD2943-'tapar cachete derecho abajo2'!BD2943)^2)</f>
        <v>0</v>
      </c>
      <c r="BS2942">
        <f>SQRT(('Result-tapar_cachete_derecho_ab'!J2942-'tapar cachete derecho abajo2'!BB2943)^2+('Result-tapar_cachete_derecho_ab'!K2942-'tapar cachete derecho abajo2'!BC2943)^2+('Result-tapar_cachete_derecho_ab'!L2942-'tapar cachete derecho abajo2'!BD2943)^2)</f>
        <v>2.7755575615628914E-17</v>
      </c>
      <c r="BU2942">
        <f>SQRT(('Hand corrected'!BE2943-'tapar cachete derecho abajo2'!BE2943)^2+('Hand corrected'!BF2943-'tapar cachete derecho abajo2'!BF2943)^2+('Hand corrected'!BG2943-'tapar cachete derecho abajo2'!BG2943)^2)</f>
        <v>0.32698780721763926</v>
      </c>
      <c r="BW2942">
        <f>SQRT(('Result-tapar_cachete_derecho_ab'!AE2942-'tapar cachete derecho abajo2'!BE2943)^2+('Result-tapar_cachete_derecho_ab'!AF2942-'tapar cachete derecho abajo2'!BF2943)^2+('Result-tapar_cachete_derecho_ab'!AG2942-'tapar cachete derecho abajo2'!BG2943)^2)</f>
        <v>0.32698780721763926</v>
      </c>
      <c r="BY2942">
        <f>SQRT(('Result-tapar_cachete_derecho_ab'!AE2942-'Hand corrected'!BE2943)^2+('Result-tapar_cachete_derecho_ab'!AF2942-'Hand corrected'!BF2943)^2+('Result-tapar_cachete_derecho_ab'!AG2942-'Hand corrected'!BG2943)^2)</f>
        <v>0</v>
      </c>
    </row>
    <row r="2943" spans="1:77" x14ac:dyDescent="0.3">
      <c r="A2943">
        <f>SQRT(('Hand corrected'!C2944-'tapar cachete derecho abajo2'!C2944)^2+('Hand corrected'!D2944-'tapar cachete derecho abajo2'!D2944)^2+('Hand corrected'!E2944-'tapar cachete derecho abajo2'!E2944)^2)</f>
        <v>0</v>
      </c>
      <c r="C2943">
        <f>SQRT(('Result-tapar_cachete_derecho_ab'!S2943-'tapar cachete derecho abajo2'!C2944)^2+('Result-tapar_cachete_derecho_ab'!T2943-'tapar cachete derecho abajo2'!D2944)^2+('Result-tapar_cachete_derecho_ab'!U2943-'tapar cachete derecho abajo2'!E2944)^2)</f>
        <v>0</v>
      </c>
      <c r="E2943">
        <f>SQRT(('Hand corrected'!F2944-'tapar cachete derecho abajo2'!F2944)^2+('Hand corrected'!G2944-'tapar cachete derecho abajo2'!G2944)^2+('Hand corrected'!H2944-'tapar cachete derecho abajo2'!H2944)^2)</f>
        <v>0</v>
      </c>
      <c r="G2943">
        <f>SQRT(('Result-tapar_cachete_derecho_ab'!AN2943-'tapar cachete derecho abajo2'!F2944)^2+('Result-tapar_cachete_derecho_ab'!AO2943-'tapar cachete derecho abajo2'!G2944)^2+('Result-tapar_cachete_derecho_ab'!AP2943-'tapar cachete derecho abajo2'!H2944)^2)</f>
        <v>2.7755575615628914E-17</v>
      </c>
      <c r="I2943">
        <f>SQRT(('Hand corrected'!I2944-'tapar cachete derecho abajo2'!I2944)^2+('Hand corrected'!J2944-'tapar cachete derecho abajo2'!J2944)^2+('Hand corrected'!K2944-'tapar cachete derecho abajo2'!K2944)^2)</f>
        <v>0</v>
      </c>
      <c r="K2943">
        <f>SQRT(('Result-tapar_cachete_derecho_ab'!M2943-'tapar cachete derecho abajo2'!I2944)^2+('Result-tapar_cachete_derecho_ab'!N2943-'tapar cachete derecho abajo2'!J2944)^2+('Result-tapar_cachete_derecho_ab'!O2943-'tapar cachete derecho abajo2'!K2944)^2)</f>
        <v>0</v>
      </c>
      <c r="M2943">
        <f>SQRT(('Hand corrected'!L2944-'tapar cachete derecho abajo2'!L2944)^2+('Hand corrected'!M2944-'tapar cachete derecho abajo2'!M2944)^2+('Hand corrected'!N2944-'tapar cachete derecho abajo2'!N2944)^2)</f>
        <v>0</v>
      </c>
      <c r="O2943">
        <f>SQRT(('Result-tapar_cachete_derecho_ab'!D2943-'tapar cachete derecho abajo2'!L2944)^2+('Result-tapar_cachete_derecho_ab'!E2943-'tapar cachete derecho abajo2'!M2944)^2+('Result-tapar_cachete_derecho_ab'!F2943-'tapar cachete derecho abajo2'!N2944)^2)</f>
        <v>2.7755575615628914E-17</v>
      </c>
      <c r="Q2943">
        <f>SQRT(('Hand corrected'!O2944-'tapar cachete derecho abajo2'!O2944)^2+('Hand corrected'!P2944-'tapar cachete derecho abajo2'!P2944)^2+('Hand corrected'!Q2944-'tapar cachete derecho abajo2'!Q2944)^2)</f>
        <v>0</v>
      </c>
      <c r="S2943">
        <f>SQRT(('Result-tapar_cachete_derecho_ab'!P2943-'tapar cachete derecho abajo2'!O2944)^2+('Result-tapar_cachete_derecho_ab'!Q2943-'tapar cachete derecho abajo2'!P2944)^2+('Result-tapar_cachete_derecho_ab'!R2943-'tapar cachete derecho abajo2'!Q2944)^2)</f>
        <v>0</v>
      </c>
      <c r="U2943">
        <f>SQRT(('Hand corrected'!R2944-'tapar cachete derecho abajo2'!R2944)^2+('Hand corrected'!S2944-'tapar cachete derecho abajo2'!S2944)^2+('Hand corrected'!T2944-'tapar cachete derecho abajo2'!T2944)^2)</f>
        <v>0</v>
      </c>
      <c r="W2943">
        <f>SQRT(('Result-tapar_cachete_derecho_ab'!AK2943-'tapar cachete derecho abajo2'!R2944)^2+('Result-tapar_cachete_derecho_ab'!AL2943-'tapar cachete derecho abajo2'!S2944)^2+('Result-tapar_cachete_derecho_ab'!AM2943-'tapar cachete derecho abajo2'!T2944)^2)</f>
        <v>3.9252311467094379E-17</v>
      </c>
      <c r="Y2943">
        <f>SQRT(('Hand corrected'!U2944-'tapar cachete derecho abajo2'!U2944)^2+('Hand corrected'!V2944-'tapar cachete derecho abajo2'!V2944)^2+('Hand corrected'!W2944-'tapar cachete derecho abajo2'!W2944)^2)</f>
        <v>0</v>
      </c>
      <c r="AA2943">
        <f>SQRT(('Result-tapar_cachete_derecho_ab'!AZ2943-'tapar cachete derecho abajo2'!U2944)^2+('Result-tapar_cachete_derecho_ab'!BA2943-'tapar cachete derecho abajo2'!V2944)^2+('Result-tapar_cachete_derecho_ab'!BB2943-'tapar cachete derecho abajo2'!W2944)^2)</f>
        <v>0</v>
      </c>
      <c r="AC2943">
        <f>SQRT(('Hand corrected'!X2944-'tapar cachete derecho abajo2'!X2944)^2+('Hand corrected'!Y2944-'tapar cachete derecho abajo2'!Y2944)^2+('Hand corrected'!Z2944-'tapar cachete derecho abajo2'!Z2944)^2)</f>
        <v>0</v>
      </c>
      <c r="AE2943">
        <f>SQRT(('Result-tapar_cachete_derecho_ab'!BC2943-'tapar cachete derecho abajo2'!X2944)^2+('Result-tapar_cachete_derecho_ab'!BD2943-'tapar cachete derecho abajo2'!Y2944)^2+('Result-tapar_cachete_derecho_ab'!BE2943-'tapar cachete derecho abajo2'!Z2944)^2)</f>
        <v>6.2063353831181828E-17</v>
      </c>
      <c r="AG2943">
        <f>SQRT(('Hand corrected'!AA2944-'tapar cachete derecho abajo2'!AA2944)^2+('Hand corrected'!AB2944-'tapar cachete derecho abajo2'!AB2944)^2+('Hand corrected'!AC2944-'tapar cachete derecho abajo2'!AC2944)^2)</f>
        <v>0</v>
      </c>
      <c r="AI2943">
        <f>SQRT(('Result-tapar_cachete_derecho_ab'!AH2943-'tapar cachete derecho abajo2'!AA2944)^2+('Result-tapar_cachete_derecho_ab'!AI2943-'tapar cachete derecho abajo2'!AB2944)^2+('Result-tapar_cachete_derecho_ab'!AJ2943-'tapar cachete derecho abajo2'!AC2944)^2)</f>
        <v>3.9252311467094379E-17</v>
      </c>
      <c r="AK2943">
        <f>SQRT(('Hand corrected'!AD2944-'tapar cachete derecho abajo2'!AD2944)^2+('Hand corrected'!AE2944-'tapar cachete derecho abajo2'!AE2944)^2+('Hand corrected'!AF2944-'tapar cachete derecho abajo2'!AF2944)^2)</f>
        <v>0</v>
      </c>
      <c r="AM2943">
        <f>SQRT(('Result-tapar_cachete_derecho_ab'!V2943-'tapar cachete derecho abajo2'!AD2944)^2+('Result-tapar_cachete_derecho_ab'!W2943-'tapar cachete derecho abajo2'!AE2944)^2+('Result-tapar_cachete_derecho_ab'!X2943-'tapar cachete derecho abajo2'!AF2944)^2)</f>
        <v>0</v>
      </c>
      <c r="AO2943">
        <f>SQRT(('Hand corrected'!AG2944-'tapar cachete derecho abajo2'!AG2944)^2+('Hand corrected'!AH2944-'tapar cachete derecho abajo2'!AH2944)^2+('Hand corrected'!AI2944-'tapar cachete derecho abajo2'!AI2944)^2)</f>
        <v>0</v>
      </c>
      <c r="AQ2943">
        <f>SQRT(('Result-tapar_cachete_derecho_ab'!Y2943-'tapar cachete derecho abajo2'!AG2944)^2+('Result-tapar_cachete_derecho_ab'!Z2943-'tapar cachete derecho abajo2'!AH2944)^2+('Result-tapar_cachete_derecho_ab'!AA2943-'tapar cachete derecho abajo2'!AI2944)^2)</f>
        <v>0</v>
      </c>
      <c r="AS2943">
        <f>SQRT(('Hand corrected'!AJ2944-'tapar cachete derecho abajo2'!AJ2944)^2+('Hand corrected'!AK2944-'tapar cachete derecho abajo2'!AK2944)^2+('Hand corrected'!AL2944-'tapar cachete derecho abajo2'!AL2944)^2)</f>
        <v>0</v>
      </c>
      <c r="AU2943">
        <f>SQRT(('Result-tapar_cachete_derecho_ab'!AW2943-'tapar cachete derecho abajo2'!AJ2944)^2+('Result-tapar_cachete_derecho_ab'!AX2943-'tapar cachete derecho abajo2'!AK2944)^2+('Result-tapar_cachete_derecho_ab'!AY2943-'tapar cachete derecho abajo2'!AL2944)^2)</f>
        <v>3.9252311467094379E-17</v>
      </c>
      <c r="AW2943">
        <f>SQRT(('Hand corrected'!AM2944-'tapar cachete derecho abajo2'!AM2944)^2+('Hand corrected'!AN2944-'tapar cachete derecho abajo2'!AN2944)^2+('Hand corrected'!AO2944-'tapar cachete derecho abajo2'!AO2944)^2)</f>
        <v>0</v>
      </c>
      <c r="AY2943">
        <f>SQRT(('Result-tapar_cachete_derecho_ab'!AT2943-'tapar cachete derecho abajo2'!AM2944)^2+('Result-tapar_cachete_derecho_ab'!AU2943-'tapar cachete derecho abajo2'!AN2944)^2+('Result-tapar_cachete_derecho_ab'!AV2943-'tapar cachete derecho abajo2'!AO2944)^2)</f>
        <v>3.9252311467094379E-17</v>
      </c>
      <c r="BA2943">
        <f>SQRT(('Hand corrected'!AP2944-'tapar cachete derecho abajo2'!AP2944)^2+('Hand corrected'!AQ2944-'tapar cachete derecho abajo2'!AQ2944)^2+('Hand corrected'!AR2944-'tapar cachete derecho abajo2'!AR2944)^2)</f>
        <v>0</v>
      </c>
      <c r="BC2943">
        <f>SQRT(('Result-tapar_cachete_derecho_ab'!AQ2943-'tapar cachete derecho abajo2'!AP2944)^2+('Result-tapar_cachete_derecho_ab'!AR2943-'tapar cachete derecho abajo2'!AQ2944)^2+('Result-tapar_cachete_derecho_ab'!AS2943-'tapar cachete derecho abajo2'!AR2944)^2)</f>
        <v>0</v>
      </c>
      <c r="BE2943">
        <f>SQRT(('Hand corrected'!AS2944-'tapar cachete derecho abajo2'!AS2944)^2+('Hand corrected'!AT2944-'tapar cachete derecho abajo2'!AT2944)^2+('Hand corrected'!AU2944-'tapar cachete derecho abajo2'!AU2944)^2)</f>
        <v>0</v>
      </c>
      <c r="BG2943">
        <f>SQRT(('Result-tapar_cachete_derecho_ab'!AB2943-'tapar cachete derecho abajo2'!AS2944)^2+('Result-tapar_cachete_derecho_ab'!AC2943-'tapar cachete derecho abajo2'!AT2944)^2+('Result-tapar_cachete_derecho_ab'!AD2943-'tapar cachete derecho abajo2'!AU2944)^2)</f>
        <v>0</v>
      </c>
      <c r="BI2943">
        <f>SQRT(('Hand corrected'!AV2944-'tapar cachete derecho abajo2'!AV2944)^2+('Hand corrected'!AW2944-'tapar cachete derecho abajo2'!AW2944)^2+('Hand corrected'!AX2944-'tapar cachete derecho abajo2'!AX2944)^2)</f>
        <v>0</v>
      </c>
      <c r="BK2943">
        <f>SQRT(('Result-tapar_cachete_derecho_ab'!A2943-'tapar cachete derecho abajo2'!AV2944)^2+('Result-tapar_cachete_derecho_ab'!B2943-'tapar cachete derecho abajo2'!AW2944)^2+('Result-tapar_cachete_derecho_ab'!C2943-'tapar cachete derecho abajo2'!AX2944)^2)</f>
        <v>2.7755575615628914E-17</v>
      </c>
      <c r="BM2943">
        <f>SQRT(('Hand corrected'!AY2944-'tapar cachete derecho abajo2'!AY2944)^2+('Hand corrected'!AZ2944-'tapar cachete derecho abajo2'!AZ2944)^2+('Hand corrected'!BA2944-'tapar cachete derecho abajo2'!BA2944)^2)</f>
        <v>0</v>
      </c>
      <c r="BO2943">
        <f>SQRT(('Result-tapar_cachete_derecho_ab'!G2943-'tapar cachete derecho abajo2'!AY2944)^2+('Result-tapar_cachete_derecho_ab'!H2943-'tapar cachete derecho abajo2'!AZ2944)^2+('Result-tapar_cachete_derecho_ab'!I2943-'tapar cachete derecho abajo2'!BA2944)^2)</f>
        <v>3.9252311467094379E-17</v>
      </c>
      <c r="BQ2943">
        <f>SQRT(('Hand corrected'!BB2944-'tapar cachete derecho abajo2'!BB2944)^2+('Hand corrected'!BC2944-'tapar cachete derecho abajo2'!BC2944)^2+('Hand corrected'!BD2944-'tapar cachete derecho abajo2'!BD2944)^2)</f>
        <v>0</v>
      </c>
      <c r="BS2943">
        <f>SQRT(('Result-tapar_cachete_derecho_ab'!J2943-'tapar cachete derecho abajo2'!BB2944)^2+('Result-tapar_cachete_derecho_ab'!K2943-'tapar cachete derecho abajo2'!BC2944)^2+('Result-tapar_cachete_derecho_ab'!L2943-'tapar cachete derecho abajo2'!BD2944)^2)</f>
        <v>2.7755575615628914E-17</v>
      </c>
      <c r="BU2943">
        <f>SQRT(('Hand corrected'!BE2944-'tapar cachete derecho abajo2'!BE2944)^2+('Hand corrected'!BF2944-'tapar cachete derecho abajo2'!BF2944)^2+('Hand corrected'!BG2944-'tapar cachete derecho abajo2'!BG2944)^2)</f>
        <v>0.32702325178647468</v>
      </c>
      <c r="BW2943">
        <f>SQRT(('Result-tapar_cachete_derecho_ab'!AE2943-'tapar cachete derecho abajo2'!BE2944)^2+('Result-tapar_cachete_derecho_ab'!AF2943-'tapar cachete derecho abajo2'!BF2944)^2+('Result-tapar_cachete_derecho_ab'!AG2943-'tapar cachete derecho abajo2'!BG2944)^2)</f>
        <v>0.32702325178647468</v>
      </c>
      <c r="BY2943">
        <f>SQRT(('Result-tapar_cachete_derecho_ab'!AE2943-'Hand corrected'!BE2944)^2+('Result-tapar_cachete_derecho_ab'!AF2943-'Hand corrected'!BF2944)^2+('Result-tapar_cachete_derecho_ab'!AG2943-'Hand corrected'!BG2944)^2)</f>
        <v>3.9252311467094379E-17</v>
      </c>
    </row>
    <row r="2944" spans="1:77" x14ac:dyDescent="0.3">
      <c r="A2944">
        <f>SQRT(('Hand corrected'!C2945-'tapar cachete derecho abajo2'!C2945)^2+('Hand corrected'!D2945-'tapar cachete derecho abajo2'!D2945)^2+('Hand corrected'!E2945-'tapar cachete derecho abajo2'!E2945)^2)</f>
        <v>0</v>
      </c>
      <c r="C2944">
        <f>SQRT(('Result-tapar_cachete_derecho_ab'!S2944-'tapar cachete derecho abajo2'!C2945)^2+('Result-tapar_cachete_derecho_ab'!T2944-'tapar cachete derecho abajo2'!D2945)^2+('Result-tapar_cachete_derecho_ab'!U2944-'tapar cachete derecho abajo2'!E2945)^2)</f>
        <v>0</v>
      </c>
      <c r="E2944">
        <f>SQRT(('Hand corrected'!F2945-'tapar cachete derecho abajo2'!F2945)^2+('Hand corrected'!G2945-'tapar cachete derecho abajo2'!G2945)^2+('Hand corrected'!H2945-'tapar cachete derecho abajo2'!H2945)^2)</f>
        <v>0</v>
      </c>
      <c r="G2944">
        <f>SQRT(('Result-tapar_cachete_derecho_ab'!AN2944-'tapar cachete derecho abajo2'!F2945)^2+('Result-tapar_cachete_derecho_ab'!AO2944-'tapar cachete derecho abajo2'!G2945)^2+('Result-tapar_cachete_derecho_ab'!AP2944-'tapar cachete derecho abajo2'!H2945)^2)</f>
        <v>0</v>
      </c>
      <c r="I2944">
        <f>SQRT(('Hand corrected'!I2945-'tapar cachete derecho abajo2'!I2945)^2+('Hand corrected'!J2945-'tapar cachete derecho abajo2'!J2945)^2+('Hand corrected'!K2945-'tapar cachete derecho abajo2'!K2945)^2)</f>
        <v>0</v>
      </c>
      <c r="K2944">
        <f>SQRT(('Result-tapar_cachete_derecho_ab'!M2944-'tapar cachete derecho abajo2'!I2945)^2+('Result-tapar_cachete_derecho_ab'!N2944-'tapar cachete derecho abajo2'!J2945)^2+('Result-tapar_cachete_derecho_ab'!O2944-'tapar cachete derecho abajo2'!K2945)^2)</f>
        <v>2.7755575615628914E-17</v>
      </c>
      <c r="M2944">
        <f>SQRT(('Hand corrected'!L2945-'tapar cachete derecho abajo2'!L2945)^2+('Hand corrected'!M2945-'tapar cachete derecho abajo2'!M2945)^2+('Hand corrected'!N2945-'tapar cachete derecho abajo2'!N2945)^2)</f>
        <v>0</v>
      </c>
      <c r="O2944">
        <f>SQRT(('Result-tapar_cachete_derecho_ab'!D2944-'tapar cachete derecho abajo2'!L2945)^2+('Result-tapar_cachete_derecho_ab'!E2944-'tapar cachete derecho abajo2'!M2945)^2+('Result-tapar_cachete_derecho_ab'!F2944-'tapar cachete derecho abajo2'!N2945)^2)</f>
        <v>3.9252311467094379E-17</v>
      </c>
      <c r="Q2944">
        <f>SQRT(('Hand corrected'!O2945-'tapar cachete derecho abajo2'!O2945)^2+('Hand corrected'!P2945-'tapar cachete derecho abajo2'!P2945)^2+('Hand corrected'!Q2945-'tapar cachete derecho abajo2'!Q2945)^2)</f>
        <v>0</v>
      </c>
      <c r="S2944">
        <f>SQRT(('Result-tapar_cachete_derecho_ab'!P2944-'tapar cachete derecho abajo2'!O2945)^2+('Result-tapar_cachete_derecho_ab'!Q2944-'tapar cachete derecho abajo2'!P2945)^2+('Result-tapar_cachete_derecho_ab'!R2944-'tapar cachete derecho abajo2'!Q2945)^2)</f>
        <v>2.7755575615628914E-17</v>
      </c>
      <c r="U2944">
        <f>SQRT(('Hand corrected'!R2945-'tapar cachete derecho abajo2'!R2945)^2+('Hand corrected'!S2945-'tapar cachete derecho abajo2'!S2945)^2+('Hand corrected'!T2945-'tapar cachete derecho abajo2'!T2945)^2)</f>
        <v>0</v>
      </c>
      <c r="W2944">
        <f>SQRT(('Result-tapar_cachete_derecho_ab'!AK2944-'tapar cachete derecho abajo2'!R2945)^2+('Result-tapar_cachete_derecho_ab'!AL2944-'tapar cachete derecho abajo2'!S2945)^2+('Result-tapar_cachete_derecho_ab'!AM2944-'tapar cachete derecho abajo2'!T2945)^2)</f>
        <v>0</v>
      </c>
      <c r="Y2944">
        <f>SQRT(('Hand corrected'!U2945-'tapar cachete derecho abajo2'!U2945)^2+('Hand corrected'!V2945-'tapar cachete derecho abajo2'!V2945)^2+('Hand corrected'!W2945-'tapar cachete derecho abajo2'!W2945)^2)</f>
        <v>0</v>
      </c>
      <c r="AA2944">
        <f>SQRT(('Result-tapar_cachete_derecho_ab'!AZ2944-'tapar cachete derecho abajo2'!U2945)^2+('Result-tapar_cachete_derecho_ab'!BA2944-'tapar cachete derecho abajo2'!V2945)^2+('Result-tapar_cachete_derecho_ab'!BB2944-'tapar cachete derecho abajo2'!W2945)^2)</f>
        <v>2.7755575615628914E-17</v>
      </c>
      <c r="AC2944">
        <f>SQRT(('Hand corrected'!X2945-'tapar cachete derecho abajo2'!X2945)^2+('Hand corrected'!Y2945-'tapar cachete derecho abajo2'!Y2945)^2+('Hand corrected'!Z2945-'tapar cachete derecho abajo2'!Z2945)^2)</f>
        <v>0</v>
      </c>
      <c r="AE2944">
        <f>SQRT(('Result-tapar_cachete_derecho_ab'!BC2944-'tapar cachete derecho abajo2'!X2945)^2+('Result-tapar_cachete_derecho_ab'!BD2944-'tapar cachete derecho abajo2'!Y2945)^2+('Result-tapar_cachete_derecho_ab'!BE2944-'tapar cachete derecho abajo2'!Z2945)^2)</f>
        <v>5.5511151231257827E-17</v>
      </c>
      <c r="AG2944">
        <f>SQRT(('Hand corrected'!AA2945-'tapar cachete derecho abajo2'!AA2945)^2+('Hand corrected'!AB2945-'tapar cachete derecho abajo2'!AB2945)^2+('Hand corrected'!AC2945-'tapar cachete derecho abajo2'!AC2945)^2)</f>
        <v>0</v>
      </c>
      <c r="AI2944">
        <f>SQRT(('Result-tapar_cachete_derecho_ab'!AH2944-'tapar cachete derecho abajo2'!AA2945)^2+('Result-tapar_cachete_derecho_ab'!AI2944-'tapar cachete derecho abajo2'!AB2945)^2+('Result-tapar_cachete_derecho_ab'!AJ2944-'tapar cachete derecho abajo2'!AC2945)^2)</f>
        <v>2.7755575615628914E-17</v>
      </c>
      <c r="AK2944">
        <f>SQRT(('Hand corrected'!AD2945-'tapar cachete derecho abajo2'!AD2945)^2+('Hand corrected'!AE2945-'tapar cachete derecho abajo2'!AE2945)^2+('Hand corrected'!AF2945-'tapar cachete derecho abajo2'!AF2945)^2)</f>
        <v>0</v>
      </c>
      <c r="AM2944">
        <f>SQRT(('Result-tapar_cachete_derecho_ab'!V2944-'tapar cachete derecho abajo2'!AD2945)^2+('Result-tapar_cachete_derecho_ab'!W2944-'tapar cachete derecho abajo2'!AE2945)^2+('Result-tapar_cachete_derecho_ab'!X2944-'tapar cachete derecho abajo2'!AF2945)^2)</f>
        <v>0</v>
      </c>
      <c r="AO2944">
        <f>SQRT(('Hand corrected'!AG2945-'tapar cachete derecho abajo2'!AG2945)^2+('Hand corrected'!AH2945-'tapar cachete derecho abajo2'!AH2945)^2+('Hand corrected'!AI2945-'tapar cachete derecho abajo2'!AI2945)^2)</f>
        <v>0</v>
      </c>
      <c r="AQ2944">
        <f>SQRT(('Result-tapar_cachete_derecho_ab'!Y2944-'tapar cachete derecho abajo2'!AG2945)^2+('Result-tapar_cachete_derecho_ab'!Z2944-'tapar cachete derecho abajo2'!AH2945)^2+('Result-tapar_cachete_derecho_ab'!AA2944-'tapar cachete derecho abajo2'!AI2945)^2)</f>
        <v>2.7755575615628914E-17</v>
      </c>
      <c r="AS2944">
        <f>SQRT(('Hand corrected'!AJ2945-'tapar cachete derecho abajo2'!AJ2945)^2+('Hand corrected'!AK2945-'tapar cachete derecho abajo2'!AK2945)^2+('Hand corrected'!AL2945-'tapar cachete derecho abajo2'!AL2945)^2)</f>
        <v>0</v>
      </c>
      <c r="AU2944">
        <f>SQRT(('Result-tapar_cachete_derecho_ab'!AW2944-'tapar cachete derecho abajo2'!AJ2945)^2+('Result-tapar_cachete_derecho_ab'!AX2944-'tapar cachete derecho abajo2'!AK2945)^2+('Result-tapar_cachete_derecho_ab'!AY2944-'tapar cachete derecho abajo2'!AL2945)^2)</f>
        <v>2.7755575615628914E-17</v>
      </c>
      <c r="AW2944">
        <f>SQRT(('Hand corrected'!AM2945-'tapar cachete derecho abajo2'!AM2945)^2+('Hand corrected'!AN2945-'tapar cachete derecho abajo2'!AN2945)^2+('Hand corrected'!AO2945-'tapar cachete derecho abajo2'!AO2945)^2)</f>
        <v>0</v>
      </c>
      <c r="AY2944">
        <f>SQRT(('Result-tapar_cachete_derecho_ab'!AT2944-'tapar cachete derecho abajo2'!AM2945)^2+('Result-tapar_cachete_derecho_ab'!AU2944-'tapar cachete derecho abajo2'!AN2945)^2+('Result-tapar_cachete_derecho_ab'!AV2944-'tapar cachete derecho abajo2'!AO2945)^2)</f>
        <v>0</v>
      </c>
      <c r="BA2944">
        <f>SQRT(('Hand corrected'!AP2945-'tapar cachete derecho abajo2'!AP2945)^2+('Hand corrected'!AQ2945-'tapar cachete derecho abajo2'!AQ2945)^2+('Hand corrected'!AR2945-'tapar cachete derecho abajo2'!AR2945)^2)</f>
        <v>0</v>
      </c>
      <c r="BC2944">
        <f>SQRT(('Result-tapar_cachete_derecho_ab'!AQ2944-'tapar cachete derecho abajo2'!AP2945)^2+('Result-tapar_cachete_derecho_ab'!AR2944-'tapar cachete derecho abajo2'!AQ2945)^2+('Result-tapar_cachete_derecho_ab'!AS2944-'tapar cachete derecho abajo2'!AR2945)^2)</f>
        <v>0</v>
      </c>
      <c r="BE2944">
        <f>SQRT(('Hand corrected'!AS2945-'tapar cachete derecho abajo2'!AS2945)^2+('Hand corrected'!AT2945-'tapar cachete derecho abajo2'!AT2945)^2+('Hand corrected'!AU2945-'tapar cachete derecho abajo2'!AU2945)^2)</f>
        <v>0</v>
      </c>
      <c r="BG2944">
        <f>SQRT(('Result-tapar_cachete_derecho_ab'!AB2944-'tapar cachete derecho abajo2'!AS2945)^2+('Result-tapar_cachete_derecho_ab'!AC2944-'tapar cachete derecho abajo2'!AT2945)^2+('Result-tapar_cachete_derecho_ab'!AD2944-'tapar cachete derecho abajo2'!AU2945)^2)</f>
        <v>4.8074067159589095E-17</v>
      </c>
      <c r="BI2944">
        <f>SQRT(('Hand corrected'!AV2945-'tapar cachete derecho abajo2'!AV2945)^2+('Hand corrected'!AW2945-'tapar cachete derecho abajo2'!AW2945)^2+('Hand corrected'!AX2945-'tapar cachete derecho abajo2'!AX2945)^2)</f>
        <v>0</v>
      </c>
      <c r="BK2944">
        <f>SQRT(('Result-tapar_cachete_derecho_ab'!A2944-'tapar cachete derecho abajo2'!AV2945)^2+('Result-tapar_cachete_derecho_ab'!B2944-'tapar cachete derecho abajo2'!AW2945)^2+('Result-tapar_cachete_derecho_ab'!C2944-'tapar cachete derecho abajo2'!AX2945)^2)</f>
        <v>0</v>
      </c>
      <c r="BM2944">
        <f>SQRT(('Hand corrected'!AY2945-'tapar cachete derecho abajo2'!AY2945)^2+('Hand corrected'!AZ2945-'tapar cachete derecho abajo2'!AZ2945)^2+('Hand corrected'!BA2945-'tapar cachete derecho abajo2'!BA2945)^2)</f>
        <v>0</v>
      </c>
      <c r="BO2944">
        <f>SQRT(('Result-tapar_cachete_derecho_ab'!G2944-'tapar cachete derecho abajo2'!AY2945)^2+('Result-tapar_cachete_derecho_ab'!H2944-'tapar cachete derecho abajo2'!AZ2945)^2+('Result-tapar_cachete_derecho_ab'!I2944-'tapar cachete derecho abajo2'!BA2945)^2)</f>
        <v>2.7755575615628914E-17</v>
      </c>
      <c r="BQ2944">
        <f>SQRT(('Hand corrected'!BB2945-'tapar cachete derecho abajo2'!BB2945)^2+('Hand corrected'!BC2945-'tapar cachete derecho abajo2'!BC2945)^2+('Hand corrected'!BD2945-'tapar cachete derecho abajo2'!BD2945)^2)</f>
        <v>0</v>
      </c>
      <c r="BS2944">
        <f>SQRT(('Result-tapar_cachete_derecho_ab'!J2944-'tapar cachete derecho abajo2'!BB2945)^2+('Result-tapar_cachete_derecho_ab'!K2944-'tapar cachete derecho abajo2'!BC2945)^2+('Result-tapar_cachete_derecho_ab'!L2944-'tapar cachete derecho abajo2'!BD2945)^2)</f>
        <v>0</v>
      </c>
      <c r="BU2944">
        <f>SQRT(('Hand corrected'!BE2945-'tapar cachete derecho abajo2'!BE2945)^2+('Hand corrected'!BF2945-'tapar cachete derecho abajo2'!BF2945)^2+('Hand corrected'!BG2945-'tapar cachete derecho abajo2'!BG2945)^2)</f>
        <v>0.32701859554007012</v>
      </c>
      <c r="BW2944">
        <f>SQRT(('Result-tapar_cachete_derecho_ab'!AE2944-'tapar cachete derecho abajo2'!BE2945)^2+('Result-tapar_cachete_derecho_ab'!AF2944-'tapar cachete derecho abajo2'!BF2945)^2+('Result-tapar_cachete_derecho_ab'!AG2944-'tapar cachete derecho abajo2'!BG2945)^2)</f>
        <v>0.32701859554007018</v>
      </c>
      <c r="BY2944">
        <f>SQRT(('Result-tapar_cachete_derecho_ab'!AE2944-'Hand corrected'!BE2945)^2+('Result-tapar_cachete_derecho_ab'!AF2944-'Hand corrected'!BF2945)^2+('Result-tapar_cachete_derecho_ab'!AG2944-'Hand corrected'!BG2945)^2)</f>
        <v>2.7755575615628914E-17</v>
      </c>
    </row>
    <row r="2945" spans="1:77" x14ac:dyDescent="0.3">
      <c r="A2945">
        <f>SQRT(('Hand corrected'!C2946-'tapar cachete derecho abajo2'!C2946)^2+('Hand corrected'!D2946-'tapar cachete derecho abajo2'!D2946)^2+('Hand corrected'!E2946-'tapar cachete derecho abajo2'!E2946)^2)</f>
        <v>0</v>
      </c>
      <c r="C2945">
        <f>SQRT(('Result-tapar_cachete_derecho_ab'!S2945-'tapar cachete derecho abajo2'!C2946)^2+('Result-tapar_cachete_derecho_ab'!T2945-'tapar cachete derecho abajo2'!D2946)^2+('Result-tapar_cachete_derecho_ab'!U2945-'tapar cachete derecho abajo2'!E2946)^2)</f>
        <v>6.2063353831181828E-17</v>
      </c>
      <c r="E2945">
        <f>SQRT(('Hand corrected'!F2946-'tapar cachete derecho abajo2'!F2946)^2+('Hand corrected'!G2946-'tapar cachete derecho abajo2'!G2946)^2+('Hand corrected'!H2946-'tapar cachete derecho abajo2'!H2946)^2)</f>
        <v>0</v>
      </c>
      <c r="G2945">
        <f>SQRT(('Result-tapar_cachete_derecho_ab'!AN2945-'tapar cachete derecho abajo2'!F2946)^2+('Result-tapar_cachete_derecho_ab'!AO2945-'tapar cachete derecho abajo2'!G2946)^2+('Result-tapar_cachete_derecho_ab'!AP2945-'tapar cachete derecho abajo2'!H2946)^2)</f>
        <v>0</v>
      </c>
      <c r="I2945">
        <f>SQRT(('Hand corrected'!I2946-'tapar cachete derecho abajo2'!I2946)^2+('Hand corrected'!J2946-'tapar cachete derecho abajo2'!J2946)^2+('Hand corrected'!K2946-'tapar cachete derecho abajo2'!K2946)^2)</f>
        <v>0</v>
      </c>
      <c r="K2945">
        <f>SQRT(('Result-tapar_cachete_derecho_ab'!M2945-'tapar cachete derecho abajo2'!I2946)^2+('Result-tapar_cachete_derecho_ab'!N2945-'tapar cachete derecho abajo2'!J2946)^2+('Result-tapar_cachete_derecho_ab'!O2945-'tapar cachete derecho abajo2'!K2946)^2)</f>
        <v>6.2063353831181828E-17</v>
      </c>
      <c r="M2945">
        <f>SQRT(('Hand corrected'!L2946-'tapar cachete derecho abajo2'!L2946)^2+('Hand corrected'!M2946-'tapar cachete derecho abajo2'!M2946)^2+('Hand corrected'!N2946-'tapar cachete derecho abajo2'!N2946)^2)</f>
        <v>0</v>
      </c>
      <c r="O2945">
        <f>SQRT(('Result-tapar_cachete_derecho_ab'!D2945-'tapar cachete derecho abajo2'!L2946)^2+('Result-tapar_cachete_derecho_ab'!E2945-'tapar cachete derecho abajo2'!M2946)^2+('Result-tapar_cachete_derecho_ab'!F2945-'tapar cachete derecho abajo2'!N2946)^2)</f>
        <v>0</v>
      </c>
      <c r="Q2945">
        <f>SQRT(('Hand corrected'!O2946-'tapar cachete derecho abajo2'!O2946)^2+('Hand corrected'!P2946-'tapar cachete derecho abajo2'!P2946)^2+('Hand corrected'!Q2946-'tapar cachete derecho abajo2'!Q2946)^2)</f>
        <v>0</v>
      </c>
      <c r="S2945">
        <f>SQRT(('Result-tapar_cachete_derecho_ab'!P2945-'tapar cachete derecho abajo2'!O2946)^2+('Result-tapar_cachete_derecho_ab'!Q2945-'tapar cachete derecho abajo2'!P2946)^2+('Result-tapar_cachete_derecho_ab'!R2945-'tapar cachete derecho abajo2'!Q2946)^2)</f>
        <v>0</v>
      </c>
      <c r="U2945">
        <f>SQRT(('Hand corrected'!R2946-'tapar cachete derecho abajo2'!R2946)^2+('Hand corrected'!S2946-'tapar cachete derecho abajo2'!S2946)^2+('Hand corrected'!T2946-'tapar cachete derecho abajo2'!T2946)^2)</f>
        <v>0</v>
      </c>
      <c r="W2945">
        <f>SQRT(('Result-tapar_cachete_derecho_ab'!AK2945-'tapar cachete derecho abajo2'!R2946)^2+('Result-tapar_cachete_derecho_ab'!AL2945-'tapar cachete derecho abajo2'!S2946)^2+('Result-tapar_cachete_derecho_ab'!AM2945-'tapar cachete derecho abajo2'!T2946)^2)</f>
        <v>2.7755575615628914E-17</v>
      </c>
      <c r="Y2945">
        <f>SQRT(('Hand corrected'!U2946-'tapar cachete derecho abajo2'!U2946)^2+('Hand corrected'!V2946-'tapar cachete derecho abajo2'!V2946)^2+('Hand corrected'!W2946-'tapar cachete derecho abajo2'!W2946)^2)</f>
        <v>0</v>
      </c>
      <c r="AA2945">
        <f>SQRT(('Result-tapar_cachete_derecho_ab'!AZ2945-'tapar cachete derecho abajo2'!U2946)^2+('Result-tapar_cachete_derecho_ab'!BA2945-'tapar cachete derecho abajo2'!V2946)^2+('Result-tapar_cachete_derecho_ab'!BB2945-'tapar cachete derecho abajo2'!W2946)^2)</f>
        <v>2.7755575615628914E-17</v>
      </c>
      <c r="AC2945">
        <f>SQRT(('Hand corrected'!X2946-'tapar cachete derecho abajo2'!X2946)^2+('Hand corrected'!Y2946-'tapar cachete derecho abajo2'!Y2946)^2+('Hand corrected'!Z2946-'tapar cachete derecho abajo2'!Z2946)^2)</f>
        <v>0</v>
      </c>
      <c r="AE2945">
        <f>SQRT(('Result-tapar_cachete_derecho_ab'!BC2945-'tapar cachete derecho abajo2'!X2946)^2+('Result-tapar_cachete_derecho_ab'!BD2945-'tapar cachete derecho abajo2'!Y2946)^2+('Result-tapar_cachete_derecho_ab'!BE2945-'tapar cachete derecho abajo2'!Z2946)^2)</f>
        <v>5.5511151231257827E-17</v>
      </c>
      <c r="AG2945">
        <f>SQRT(('Hand corrected'!AA2946-'tapar cachete derecho abajo2'!AA2946)^2+('Hand corrected'!AB2946-'tapar cachete derecho abajo2'!AB2946)^2+('Hand corrected'!AC2946-'tapar cachete derecho abajo2'!AC2946)^2)</f>
        <v>0</v>
      </c>
      <c r="AI2945">
        <f>SQRT(('Result-tapar_cachete_derecho_ab'!AH2945-'tapar cachete derecho abajo2'!AA2946)^2+('Result-tapar_cachete_derecho_ab'!AI2945-'tapar cachete derecho abajo2'!AB2946)^2+('Result-tapar_cachete_derecho_ab'!AJ2945-'tapar cachete derecho abajo2'!AC2946)^2)</f>
        <v>0</v>
      </c>
      <c r="AK2945">
        <f>SQRT(('Hand corrected'!AD2946-'tapar cachete derecho abajo2'!AD2946)^2+('Hand corrected'!AE2946-'tapar cachete derecho abajo2'!AE2946)^2+('Hand corrected'!AF2946-'tapar cachete derecho abajo2'!AF2946)^2)</f>
        <v>0</v>
      </c>
      <c r="AM2945">
        <f>SQRT(('Result-tapar_cachete_derecho_ab'!V2945-'tapar cachete derecho abajo2'!AD2946)^2+('Result-tapar_cachete_derecho_ab'!W2945-'tapar cachete derecho abajo2'!AE2946)^2+('Result-tapar_cachete_derecho_ab'!X2945-'tapar cachete derecho abajo2'!AF2946)^2)</f>
        <v>0</v>
      </c>
      <c r="AO2945">
        <f>SQRT(('Hand corrected'!AG2946-'tapar cachete derecho abajo2'!AG2946)^2+('Hand corrected'!AH2946-'tapar cachete derecho abajo2'!AH2946)^2+('Hand corrected'!AI2946-'tapar cachete derecho abajo2'!AI2946)^2)</f>
        <v>0</v>
      </c>
      <c r="AQ2945">
        <f>SQRT(('Result-tapar_cachete_derecho_ab'!Y2945-'tapar cachete derecho abajo2'!AG2946)^2+('Result-tapar_cachete_derecho_ab'!Z2945-'tapar cachete derecho abajo2'!AH2946)^2+('Result-tapar_cachete_derecho_ab'!AA2945-'tapar cachete derecho abajo2'!AI2946)^2)</f>
        <v>0</v>
      </c>
      <c r="AS2945">
        <f>SQRT(('Hand corrected'!AJ2946-'tapar cachete derecho abajo2'!AJ2946)^2+('Hand corrected'!AK2946-'tapar cachete derecho abajo2'!AK2946)^2+('Hand corrected'!AL2946-'tapar cachete derecho abajo2'!AL2946)^2)</f>
        <v>0</v>
      </c>
      <c r="AU2945">
        <f>SQRT(('Result-tapar_cachete_derecho_ab'!AW2945-'tapar cachete derecho abajo2'!AJ2946)^2+('Result-tapar_cachete_derecho_ab'!AX2945-'tapar cachete derecho abajo2'!AK2946)^2+('Result-tapar_cachete_derecho_ab'!AY2945-'tapar cachete derecho abajo2'!AL2946)^2)</f>
        <v>3.9252311467094379E-17</v>
      </c>
      <c r="AW2945">
        <f>SQRT(('Hand corrected'!AM2946-'tapar cachete derecho abajo2'!AM2946)^2+('Hand corrected'!AN2946-'tapar cachete derecho abajo2'!AN2946)^2+('Hand corrected'!AO2946-'tapar cachete derecho abajo2'!AO2946)^2)</f>
        <v>0</v>
      </c>
      <c r="AY2945">
        <f>SQRT(('Result-tapar_cachete_derecho_ab'!AT2945-'tapar cachete derecho abajo2'!AM2946)^2+('Result-tapar_cachete_derecho_ab'!AU2945-'tapar cachete derecho abajo2'!AN2946)^2+('Result-tapar_cachete_derecho_ab'!AV2945-'tapar cachete derecho abajo2'!AO2946)^2)</f>
        <v>2.7755575615628914E-17</v>
      </c>
      <c r="BA2945">
        <f>SQRT(('Hand corrected'!AP2946-'tapar cachete derecho abajo2'!AP2946)^2+('Hand corrected'!AQ2946-'tapar cachete derecho abajo2'!AQ2946)^2+('Hand corrected'!AR2946-'tapar cachete derecho abajo2'!AR2946)^2)</f>
        <v>0</v>
      </c>
      <c r="BC2945">
        <f>SQRT(('Result-tapar_cachete_derecho_ab'!AQ2945-'tapar cachete derecho abajo2'!AP2946)^2+('Result-tapar_cachete_derecho_ab'!AR2945-'tapar cachete derecho abajo2'!AQ2946)^2+('Result-tapar_cachete_derecho_ab'!AS2945-'tapar cachete derecho abajo2'!AR2946)^2)</f>
        <v>3.9252311467094379E-17</v>
      </c>
      <c r="BE2945">
        <f>SQRT(('Hand corrected'!AS2946-'tapar cachete derecho abajo2'!AS2946)^2+('Hand corrected'!AT2946-'tapar cachete derecho abajo2'!AT2946)^2+('Hand corrected'!AU2946-'tapar cachete derecho abajo2'!AU2946)^2)</f>
        <v>0</v>
      </c>
      <c r="BG2945">
        <f>SQRT(('Result-tapar_cachete_derecho_ab'!AB2945-'tapar cachete derecho abajo2'!AS2946)^2+('Result-tapar_cachete_derecho_ab'!AC2945-'tapar cachete derecho abajo2'!AT2946)^2+('Result-tapar_cachete_derecho_ab'!AD2945-'tapar cachete derecho abajo2'!AU2946)^2)</f>
        <v>0</v>
      </c>
      <c r="BI2945">
        <f>SQRT(('Hand corrected'!AV2946-'tapar cachete derecho abajo2'!AV2946)^2+('Hand corrected'!AW2946-'tapar cachete derecho abajo2'!AW2946)^2+('Hand corrected'!AX2946-'tapar cachete derecho abajo2'!AX2946)^2)</f>
        <v>0</v>
      </c>
      <c r="BK2945">
        <f>SQRT(('Result-tapar_cachete_derecho_ab'!A2945-'tapar cachete derecho abajo2'!AV2946)^2+('Result-tapar_cachete_derecho_ab'!B2945-'tapar cachete derecho abajo2'!AW2946)^2+('Result-tapar_cachete_derecho_ab'!C2945-'tapar cachete derecho abajo2'!AX2946)^2)</f>
        <v>3.9252311467094379E-17</v>
      </c>
      <c r="BM2945">
        <f>SQRT(('Hand corrected'!AY2946-'tapar cachete derecho abajo2'!AY2946)^2+('Hand corrected'!AZ2946-'tapar cachete derecho abajo2'!AZ2946)^2+('Hand corrected'!BA2946-'tapar cachete derecho abajo2'!BA2946)^2)</f>
        <v>0</v>
      </c>
      <c r="BO2945">
        <f>SQRT(('Result-tapar_cachete_derecho_ab'!G2945-'tapar cachete derecho abajo2'!AY2946)^2+('Result-tapar_cachete_derecho_ab'!H2945-'tapar cachete derecho abajo2'!AZ2946)^2+('Result-tapar_cachete_derecho_ab'!I2945-'tapar cachete derecho abajo2'!BA2946)^2)</f>
        <v>0</v>
      </c>
      <c r="BQ2945">
        <f>SQRT(('Hand corrected'!BB2946-'tapar cachete derecho abajo2'!BB2946)^2+('Hand corrected'!BC2946-'tapar cachete derecho abajo2'!BC2946)^2+('Hand corrected'!BD2946-'tapar cachete derecho abajo2'!BD2946)^2)</f>
        <v>0</v>
      </c>
      <c r="BS2945">
        <f>SQRT(('Result-tapar_cachete_derecho_ab'!J2945-'tapar cachete derecho abajo2'!BB2946)^2+('Result-tapar_cachete_derecho_ab'!K2945-'tapar cachete derecho abajo2'!BC2946)^2+('Result-tapar_cachete_derecho_ab'!L2945-'tapar cachete derecho abajo2'!BD2946)^2)</f>
        <v>2.7755575615628914E-17</v>
      </c>
      <c r="BU2945">
        <f>SQRT(('Hand corrected'!BE2946-'tapar cachete derecho abajo2'!BE2946)^2+('Hand corrected'!BF2946-'tapar cachete derecho abajo2'!BF2946)^2+('Hand corrected'!BG2946-'tapar cachete derecho abajo2'!BG2946)^2)</f>
        <v>0.32698231921925075</v>
      </c>
      <c r="BW2945">
        <f>SQRT(('Result-tapar_cachete_derecho_ab'!AE2945-'tapar cachete derecho abajo2'!BE2946)^2+('Result-tapar_cachete_derecho_ab'!AF2945-'tapar cachete derecho abajo2'!BF2946)^2+('Result-tapar_cachete_derecho_ab'!AG2945-'tapar cachete derecho abajo2'!BG2946)^2)</f>
        <v>0.32698231921925075</v>
      </c>
      <c r="BY2945">
        <f>SQRT(('Result-tapar_cachete_derecho_ab'!AE2945-'Hand corrected'!BE2946)^2+('Result-tapar_cachete_derecho_ab'!AF2945-'Hand corrected'!BF2946)^2+('Result-tapar_cachete_derecho_ab'!AG2945-'Hand corrected'!BG2946)^2)</f>
        <v>2.7755575615628914E-17</v>
      </c>
    </row>
    <row r="2946" spans="1:77" x14ac:dyDescent="0.3">
      <c r="A2946">
        <f>SQRT(('Hand corrected'!C2947-'tapar cachete derecho abajo2'!C2947)^2+('Hand corrected'!D2947-'tapar cachete derecho abajo2'!D2947)^2+('Hand corrected'!E2947-'tapar cachete derecho abajo2'!E2947)^2)</f>
        <v>0</v>
      </c>
      <c r="C2946">
        <f>SQRT(('Result-tapar_cachete_derecho_ab'!S2946-'tapar cachete derecho abajo2'!C2947)^2+('Result-tapar_cachete_derecho_ab'!T2946-'tapar cachete derecho abajo2'!D2947)^2+('Result-tapar_cachete_derecho_ab'!U2946-'tapar cachete derecho abajo2'!E2947)^2)</f>
        <v>0</v>
      </c>
      <c r="E2946">
        <f>SQRT(('Hand corrected'!F2947-'tapar cachete derecho abajo2'!F2947)^2+('Hand corrected'!G2947-'tapar cachete derecho abajo2'!G2947)^2+('Hand corrected'!H2947-'tapar cachete derecho abajo2'!H2947)^2)</f>
        <v>0</v>
      </c>
      <c r="G2946">
        <f>SQRT(('Result-tapar_cachete_derecho_ab'!AN2946-'tapar cachete derecho abajo2'!F2947)^2+('Result-tapar_cachete_derecho_ab'!AO2946-'tapar cachete derecho abajo2'!G2947)^2+('Result-tapar_cachete_derecho_ab'!AP2946-'tapar cachete derecho abajo2'!H2947)^2)</f>
        <v>0</v>
      </c>
      <c r="I2946">
        <f>SQRT(('Hand corrected'!I2947-'tapar cachete derecho abajo2'!I2947)^2+('Hand corrected'!J2947-'tapar cachete derecho abajo2'!J2947)^2+('Hand corrected'!K2947-'tapar cachete derecho abajo2'!K2947)^2)</f>
        <v>0</v>
      </c>
      <c r="K2946">
        <f>SQRT(('Result-tapar_cachete_derecho_ab'!M2946-'tapar cachete derecho abajo2'!I2947)^2+('Result-tapar_cachete_derecho_ab'!N2946-'tapar cachete derecho abajo2'!J2947)^2+('Result-tapar_cachete_derecho_ab'!O2946-'tapar cachete derecho abajo2'!K2947)^2)</f>
        <v>0</v>
      </c>
      <c r="M2946">
        <f>SQRT(('Hand corrected'!L2947-'tapar cachete derecho abajo2'!L2947)^2+('Hand corrected'!M2947-'tapar cachete derecho abajo2'!M2947)^2+('Hand corrected'!N2947-'tapar cachete derecho abajo2'!N2947)^2)</f>
        <v>0</v>
      </c>
      <c r="O2946">
        <f>SQRT(('Result-tapar_cachete_derecho_ab'!D2946-'tapar cachete derecho abajo2'!L2947)^2+('Result-tapar_cachete_derecho_ab'!E2946-'tapar cachete derecho abajo2'!M2947)^2+('Result-tapar_cachete_derecho_ab'!F2946-'tapar cachete derecho abajo2'!N2947)^2)</f>
        <v>0</v>
      </c>
      <c r="Q2946">
        <f>SQRT(('Hand corrected'!O2947-'tapar cachete derecho abajo2'!O2947)^2+('Hand corrected'!P2947-'tapar cachete derecho abajo2'!P2947)^2+('Hand corrected'!Q2947-'tapar cachete derecho abajo2'!Q2947)^2)</f>
        <v>0</v>
      </c>
      <c r="S2946">
        <f>SQRT(('Result-tapar_cachete_derecho_ab'!P2946-'tapar cachete derecho abajo2'!O2947)^2+('Result-tapar_cachete_derecho_ab'!Q2946-'tapar cachete derecho abajo2'!P2947)^2+('Result-tapar_cachete_derecho_ab'!R2946-'tapar cachete derecho abajo2'!Q2947)^2)</f>
        <v>0</v>
      </c>
      <c r="U2946">
        <f>SQRT(('Hand corrected'!R2947-'tapar cachete derecho abajo2'!R2947)^2+('Hand corrected'!S2947-'tapar cachete derecho abajo2'!S2947)^2+('Hand corrected'!T2947-'tapar cachete derecho abajo2'!T2947)^2)</f>
        <v>0</v>
      </c>
      <c r="W2946">
        <f>SQRT(('Result-tapar_cachete_derecho_ab'!AK2946-'tapar cachete derecho abajo2'!R2947)^2+('Result-tapar_cachete_derecho_ab'!AL2946-'tapar cachete derecho abajo2'!S2947)^2+('Result-tapar_cachete_derecho_ab'!AM2946-'tapar cachete derecho abajo2'!T2947)^2)</f>
        <v>2.7755575615628914E-17</v>
      </c>
      <c r="Y2946">
        <f>SQRT(('Hand corrected'!U2947-'tapar cachete derecho abajo2'!U2947)^2+('Hand corrected'!V2947-'tapar cachete derecho abajo2'!V2947)^2+('Hand corrected'!W2947-'tapar cachete derecho abajo2'!W2947)^2)</f>
        <v>0</v>
      </c>
      <c r="AA2946">
        <f>SQRT(('Result-tapar_cachete_derecho_ab'!AZ2946-'tapar cachete derecho abajo2'!U2947)^2+('Result-tapar_cachete_derecho_ab'!BA2946-'tapar cachete derecho abajo2'!V2947)^2+('Result-tapar_cachete_derecho_ab'!BB2946-'tapar cachete derecho abajo2'!W2947)^2)</f>
        <v>0</v>
      </c>
      <c r="AC2946">
        <f>SQRT(('Hand corrected'!X2947-'tapar cachete derecho abajo2'!X2947)^2+('Hand corrected'!Y2947-'tapar cachete derecho abajo2'!Y2947)^2+('Hand corrected'!Z2947-'tapar cachete derecho abajo2'!Z2947)^2)</f>
        <v>0</v>
      </c>
      <c r="AE2946">
        <f>SQRT(('Result-tapar_cachete_derecho_ab'!BC2946-'tapar cachete derecho abajo2'!X2947)^2+('Result-tapar_cachete_derecho_ab'!BD2946-'tapar cachete derecho abajo2'!Y2947)^2+('Result-tapar_cachete_derecho_ab'!BE2946-'tapar cachete derecho abajo2'!Z2947)^2)</f>
        <v>0</v>
      </c>
      <c r="AG2946">
        <f>SQRT(('Hand corrected'!AA2947-'tapar cachete derecho abajo2'!AA2947)^2+('Hand corrected'!AB2947-'tapar cachete derecho abajo2'!AB2947)^2+('Hand corrected'!AC2947-'tapar cachete derecho abajo2'!AC2947)^2)</f>
        <v>0</v>
      </c>
      <c r="AI2946">
        <f>SQRT(('Result-tapar_cachete_derecho_ab'!AH2946-'tapar cachete derecho abajo2'!AA2947)^2+('Result-tapar_cachete_derecho_ab'!AI2946-'tapar cachete derecho abajo2'!AB2947)^2+('Result-tapar_cachete_derecho_ab'!AJ2946-'tapar cachete derecho abajo2'!AC2947)^2)</f>
        <v>0</v>
      </c>
      <c r="AK2946">
        <f>SQRT(('Hand corrected'!AD2947-'tapar cachete derecho abajo2'!AD2947)^2+('Hand corrected'!AE2947-'tapar cachete derecho abajo2'!AE2947)^2+('Hand corrected'!AF2947-'tapar cachete derecho abajo2'!AF2947)^2)</f>
        <v>0</v>
      </c>
      <c r="AM2946">
        <f>SQRT(('Result-tapar_cachete_derecho_ab'!V2946-'tapar cachete derecho abajo2'!AD2947)^2+('Result-tapar_cachete_derecho_ab'!W2946-'tapar cachete derecho abajo2'!AE2947)^2+('Result-tapar_cachete_derecho_ab'!X2946-'tapar cachete derecho abajo2'!AF2947)^2)</f>
        <v>0</v>
      </c>
      <c r="AO2946">
        <f>SQRT(('Hand corrected'!AG2947-'tapar cachete derecho abajo2'!AG2947)^2+('Hand corrected'!AH2947-'tapar cachete derecho abajo2'!AH2947)^2+('Hand corrected'!AI2947-'tapar cachete derecho abajo2'!AI2947)^2)</f>
        <v>0</v>
      </c>
      <c r="AQ2946">
        <f>SQRT(('Result-tapar_cachete_derecho_ab'!Y2946-'tapar cachete derecho abajo2'!AG2947)^2+('Result-tapar_cachete_derecho_ab'!Z2946-'tapar cachete derecho abajo2'!AH2947)^2+('Result-tapar_cachete_derecho_ab'!AA2946-'tapar cachete derecho abajo2'!AI2947)^2)</f>
        <v>5.5511151231257827E-17</v>
      </c>
      <c r="AS2946">
        <f>SQRT(('Hand corrected'!AJ2947-'tapar cachete derecho abajo2'!AJ2947)^2+('Hand corrected'!AK2947-'tapar cachete derecho abajo2'!AK2947)^2+('Hand corrected'!AL2947-'tapar cachete derecho abajo2'!AL2947)^2)</f>
        <v>0</v>
      </c>
      <c r="AU2946">
        <f>SQRT(('Result-tapar_cachete_derecho_ab'!AW2946-'tapar cachete derecho abajo2'!AJ2947)^2+('Result-tapar_cachete_derecho_ab'!AX2946-'tapar cachete derecho abajo2'!AK2947)^2+('Result-tapar_cachete_derecho_ab'!AY2946-'tapar cachete derecho abajo2'!AL2947)^2)</f>
        <v>0</v>
      </c>
      <c r="AW2946">
        <f>SQRT(('Hand corrected'!AM2947-'tapar cachete derecho abajo2'!AM2947)^2+('Hand corrected'!AN2947-'tapar cachete derecho abajo2'!AN2947)^2+('Hand corrected'!AO2947-'tapar cachete derecho abajo2'!AO2947)^2)</f>
        <v>0</v>
      </c>
      <c r="AY2946">
        <f>SQRT(('Result-tapar_cachete_derecho_ab'!AT2946-'tapar cachete derecho abajo2'!AM2947)^2+('Result-tapar_cachete_derecho_ab'!AU2946-'tapar cachete derecho abajo2'!AN2947)^2+('Result-tapar_cachete_derecho_ab'!AV2946-'tapar cachete derecho abajo2'!AO2947)^2)</f>
        <v>0</v>
      </c>
      <c r="BA2946">
        <f>SQRT(('Hand corrected'!AP2947-'tapar cachete derecho abajo2'!AP2947)^2+('Hand corrected'!AQ2947-'tapar cachete derecho abajo2'!AQ2947)^2+('Hand corrected'!AR2947-'tapar cachete derecho abajo2'!AR2947)^2)</f>
        <v>0</v>
      </c>
      <c r="BC2946">
        <f>SQRT(('Result-tapar_cachete_derecho_ab'!AQ2946-'tapar cachete derecho abajo2'!AP2947)^2+('Result-tapar_cachete_derecho_ab'!AR2946-'tapar cachete derecho abajo2'!AQ2947)^2+('Result-tapar_cachete_derecho_ab'!AS2946-'tapar cachete derecho abajo2'!AR2947)^2)</f>
        <v>2.7755575615628914E-17</v>
      </c>
      <c r="BE2946">
        <f>SQRT(('Hand corrected'!AS2947-'tapar cachete derecho abajo2'!AS2947)^2+('Hand corrected'!AT2947-'tapar cachete derecho abajo2'!AT2947)^2+('Hand corrected'!AU2947-'tapar cachete derecho abajo2'!AU2947)^2)</f>
        <v>0</v>
      </c>
      <c r="BG2946">
        <f>SQRT(('Result-tapar_cachete_derecho_ab'!AB2946-'tapar cachete derecho abajo2'!AS2947)^2+('Result-tapar_cachete_derecho_ab'!AC2946-'tapar cachete derecho abajo2'!AT2947)^2+('Result-tapar_cachete_derecho_ab'!AD2946-'tapar cachete derecho abajo2'!AU2947)^2)</f>
        <v>3.9252311467094379E-17</v>
      </c>
      <c r="BI2946">
        <f>SQRT(('Hand corrected'!AV2947-'tapar cachete derecho abajo2'!AV2947)^2+('Hand corrected'!AW2947-'tapar cachete derecho abajo2'!AW2947)^2+('Hand corrected'!AX2947-'tapar cachete derecho abajo2'!AX2947)^2)</f>
        <v>0</v>
      </c>
      <c r="BK2946">
        <f>SQRT(('Result-tapar_cachete_derecho_ab'!A2946-'tapar cachete derecho abajo2'!AV2947)^2+('Result-tapar_cachete_derecho_ab'!B2946-'tapar cachete derecho abajo2'!AW2947)^2+('Result-tapar_cachete_derecho_ab'!C2946-'tapar cachete derecho abajo2'!AX2947)^2)</f>
        <v>3.9252311467094379E-17</v>
      </c>
      <c r="BM2946">
        <f>SQRT(('Hand corrected'!AY2947-'tapar cachete derecho abajo2'!AY2947)^2+('Hand corrected'!AZ2947-'tapar cachete derecho abajo2'!AZ2947)^2+('Hand corrected'!BA2947-'tapar cachete derecho abajo2'!BA2947)^2)</f>
        <v>0</v>
      </c>
      <c r="BO2946">
        <f>SQRT(('Result-tapar_cachete_derecho_ab'!G2946-'tapar cachete derecho abajo2'!AY2947)^2+('Result-tapar_cachete_derecho_ab'!H2946-'tapar cachete derecho abajo2'!AZ2947)^2+('Result-tapar_cachete_derecho_ab'!I2946-'tapar cachete derecho abajo2'!BA2947)^2)</f>
        <v>2.7755575615628914E-17</v>
      </c>
      <c r="BQ2946">
        <f>SQRT(('Hand corrected'!BB2947-'tapar cachete derecho abajo2'!BB2947)^2+('Hand corrected'!BC2947-'tapar cachete derecho abajo2'!BC2947)^2+('Hand corrected'!BD2947-'tapar cachete derecho abajo2'!BD2947)^2)</f>
        <v>0</v>
      </c>
      <c r="BS2946">
        <f>SQRT(('Result-tapar_cachete_derecho_ab'!J2946-'tapar cachete derecho abajo2'!BB2947)^2+('Result-tapar_cachete_derecho_ab'!K2946-'tapar cachete derecho abajo2'!BC2947)^2+('Result-tapar_cachete_derecho_ab'!L2946-'tapar cachete derecho abajo2'!BD2947)^2)</f>
        <v>5.5511151231257827E-17</v>
      </c>
      <c r="BU2946">
        <f>SQRT(('Hand corrected'!BE2947-'tapar cachete derecho abajo2'!BE2947)^2+('Hand corrected'!BF2947-'tapar cachete derecho abajo2'!BF2947)^2+('Hand corrected'!BG2947-'tapar cachete derecho abajo2'!BG2947)^2)</f>
        <v>0.32696436883856317</v>
      </c>
      <c r="BW2946">
        <f>SQRT(('Result-tapar_cachete_derecho_ab'!AE2946-'tapar cachete derecho abajo2'!BE2947)^2+('Result-tapar_cachete_derecho_ab'!AF2946-'tapar cachete derecho abajo2'!BF2947)^2+('Result-tapar_cachete_derecho_ab'!AG2946-'tapar cachete derecho abajo2'!BG2947)^2)</f>
        <v>0.32696436883856322</v>
      </c>
      <c r="BY2946">
        <f>SQRT(('Result-tapar_cachete_derecho_ab'!AE2946-'Hand corrected'!BE2947)^2+('Result-tapar_cachete_derecho_ab'!AF2946-'Hand corrected'!BF2947)^2+('Result-tapar_cachete_derecho_ab'!AG2946-'Hand corrected'!BG2947)^2)</f>
        <v>2.7755575615628914E-17</v>
      </c>
    </row>
    <row r="2947" spans="1:77" x14ac:dyDescent="0.3">
      <c r="A2947">
        <f>SQRT(('Hand corrected'!C2948-'tapar cachete derecho abajo2'!C2948)^2+('Hand corrected'!D2948-'tapar cachete derecho abajo2'!D2948)^2+('Hand corrected'!E2948-'tapar cachete derecho abajo2'!E2948)^2)</f>
        <v>0</v>
      </c>
      <c r="C2947">
        <f>SQRT(('Result-tapar_cachete_derecho_ab'!S2947-'tapar cachete derecho abajo2'!C2948)^2+('Result-tapar_cachete_derecho_ab'!T2947-'tapar cachete derecho abajo2'!D2948)^2+('Result-tapar_cachete_derecho_ab'!U2947-'tapar cachete derecho abajo2'!E2948)^2)</f>
        <v>0</v>
      </c>
      <c r="E2947">
        <f>SQRT(('Hand corrected'!F2948-'tapar cachete derecho abajo2'!F2948)^2+('Hand corrected'!G2948-'tapar cachete derecho abajo2'!G2948)^2+('Hand corrected'!H2948-'tapar cachete derecho abajo2'!H2948)^2)</f>
        <v>0</v>
      </c>
      <c r="G2947">
        <f>SQRT(('Result-tapar_cachete_derecho_ab'!AN2947-'tapar cachete derecho abajo2'!F2948)^2+('Result-tapar_cachete_derecho_ab'!AO2947-'tapar cachete derecho abajo2'!G2948)^2+('Result-tapar_cachete_derecho_ab'!AP2947-'tapar cachete derecho abajo2'!H2948)^2)</f>
        <v>0</v>
      </c>
      <c r="I2947">
        <f>SQRT(('Hand corrected'!I2948-'tapar cachete derecho abajo2'!I2948)^2+('Hand corrected'!J2948-'tapar cachete derecho abajo2'!J2948)^2+('Hand corrected'!K2948-'tapar cachete derecho abajo2'!K2948)^2)</f>
        <v>0</v>
      </c>
      <c r="K2947">
        <f>SQRT(('Result-tapar_cachete_derecho_ab'!M2947-'tapar cachete derecho abajo2'!I2948)^2+('Result-tapar_cachete_derecho_ab'!N2947-'tapar cachete derecho abajo2'!J2948)^2+('Result-tapar_cachete_derecho_ab'!O2947-'tapar cachete derecho abajo2'!K2948)^2)</f>
        <v>2.7755575615628914E-17</v>
      </c>
      <c r="M2947">
        <f>SQRT(('Hand corrected'!L2948-'tapar cachete derecho abajo2'!L2948)^2+('Hand corrected'!M2948-'tapar cachete derecho abajo2'!M2948)^2+('Hand corrected'!N2948-'tapar cachete derecho abajo2'!N2948)^2)</f>
        <v>0</v>
      </c>
      <c r="O2947">
        <f>SQRT(('Result-tapar_cachete_derecho_ab'!D2947-'tapar cachete derecho abajo2'!L2948)^2+('Result-tapar_cachete_derecho_ab'!E2947-'tapar cachete derecho abajo2'!M2948)^2+('Result-tapar_cachete_derecho_ab'!F2947-'tapar cachete derecho abajo2'!N2948)^2)</f>
        <v>2.7755575615628914E-17</v>
      </c>
      <c r="Q2947">
        <f>SQRT(('Hand corrected'!O2948-'tapar cachete derecho abajo2'!O2948)^2+('Hand corrected'!P2948-'tapar cachete derecho abajo2'!P2948)^2+('Hand corrected'!Q2948-'tapar cachete derecho abajo2'!Q2948)^2)</f>
        <v>0</v>
      </c>
      <c r="S2947">
        <f>SQRT(('Result-tapar_cachete_derecho_ab'!P2947-'tapar cachete derecho abajo2'!O2948)^2+('Result-tapar_cachete_derecho_ab'!Q2947-'tapar cachete derecho abajo2'!P2948)^2+('Result-tapar_cachete_derecho_ab'!R2947-'tapar cachete derecho abajo2'!Q2948)^2)</f>
        <v>2.7755575615628914E-17</v>
      </c>
      <c r="U2947">
        <f>SQRT(('Hand corrected'!R2948-'tapar cachete derecho abajo2'!R2948)^2+('Hand corrected'!S2948-'tapar cachete derecho abajo2'!S2948)^2+('Hand corrected'!T2948-'tapar cachete derecho abajo2'!T2948)^2)</f>
        <v>0</v>
      </c>
      <c r="W2947">
        <f>SQRT(('Result-tapar_cachete_derecho_ab'!AK2947-'tapar cachete derecho abajo2'!R2948)^2+('Result-tapar_cachete_derecho_ab'!AL2947-'tapar cachete derecho abajo2'!S2948)^2+('Result-tapar_cachete_derecho_ab'!AM2947-'tapar cachete derecho abajo2'!T2948)^2)</f>
        <v>3.9252311467094379E-17</v>
      </c>
      <c r="Y2947">
        <f>SQRT(('Hand corrected'!U2948-'tapar cachete derecho abajo2'!U2948)^2+('Hand corrected'!V2948-'tapar cachete derecho abajo2'!V2948)^2+('Hand corrected'!W2948-'tapar cachete derecho abajo2'!W2948)^2)</f>
        <v>0</v>
      </c>
      <c r="AA2947">
        <f>SQRT(('Result-tapar_cachete_derecho_ab'!AZ2947-'tapar cachete derecho abajo2'!U2948)^2+('Result-tapar_cachete_derecho_ab'!BA2947-'tapar cachete derecho abajo2'!V2948)^2+('Result-tapar_cachete_derecho_ab'!BB2947-'tapar cachete derecho abajo2'!W2948)^2)</f>
        <v>0</v>
      </c>
      <c r="AC2947">
        <f>SQRT(('Hand corrected'!X2948-'tapar cachete derecho abajo2'!X2948)^2+('Hand corrected'!Y2948-'tapar cachete derecho abajo2'!Y2948)^2+('Hand corrected'!Z2948-'tapar cachete derecho abajo2'!Z2948)^2)</f>
        <v>0</v>
      </c>
      <c r="AE2947">
        <f>SQRT(('Result-tapar_cachete_derecho_ab'!BC2947-'tapar cachete derecho abajo2'!X2948)^2+('Result-tapar_cachete_derecho_ab'!BD2947-'tapar cachete derecho abajo2'!Y2948)^2+('Result-tapar_cachete_derecho_ab'!BE2947-'tapar cachete derecho abajo2'!Z2948)^2)</f>
        <v>3.9252311467094379E-17</v>
      </c>
      <c r="AG2947">
        <f>SQRT(('Hand corrected'!AA2948-'tapar cachete derecho abajo2'!AA2948)^2+('Hand corrected'!AB2948-'tapar cachete derecho abajo2'!AB2948)^2+('Hand corrected'!AC2948-'tapar cachete derecho abajo2'!AC2948)^2)</f>
        <v>0</v>
      </c>
      <c r="AI2947">
        <f>SQRT(('Result-tapar_cachete_derecho_ab'!AH2947-'tapar cachete derecho abajo2'!AA2948)^2+('Result-tapar_cachete_derecho_ab'!AI2947-'tapar cachete derecho abajo2'!AB2948)^2+('Result-tapar_cachete_derecho_ab'!AJ2947-'tapar cachete derecho abajo2'!AC2948)^2)</f>
        <v>0</v>
      </c>
      <c r="AK2947">
        <f>SQRT(('Hand corrected'!AD2948-'tapar cachete derecho abajo2'!AD2948)^2+('Hand corrected'!AE2948-'tapar cachete derecho abajo2'!AE2948)^2+('Hand corrected'!AF2948-'tapar cachete derecho abajo2'!AF2948)^2)</f>
        <v>0</v>
      </c>
      <c r="AM2947">
        <f>SQRT(('Result-tapar_cachete_derecho_ab'!V2947-'tapar cachete derecho abajo2'!AD2948)^2+('Result-tapar_cachete_derecho_ab'!W2947-'tapar cachete derecho abajo2'!AE2948)^2+('Result-tapar_cachete_derecho_ab'!X2947-'tapar cachete derecho abajo2'!AF2948)^2)</f>
        <v>0</v>
      </c>
      <c r="AO2947">
        <f>SQRT(('Hand corrected'!AG2948-'tapar cachete derecho abajo2'!AG2948)^2+('Hand corrected'!AH2948-'tapar cachete derecho abajo2'!AH2948)^2+('Hand corrected'!AI2948-'tapar cachete derecho abajo2'!AI2948)^2)</f>
        <v>0</v>
      </c>
      <c r="AQ2947">
        <f>SQRT(('Result-tapar_cachete_derecho_ab'!Y2947-'tapar cachete derecho abajo2'!AG2948)^2+('Result-tapar_cachete_derecho_ab'!Z2947-'tapar cachete derecho abajo2'!AH2948)^2+('Result-tapar_cachete_derecho_ab'!AA2947-'tapar cachete derecho abajo2'!AI2948)^2)</f>
        <v>3.9252311467094379E-17</v>
      </c>
      <c r="AS2947">
        <f>SQRT(('Hand corrected'!AJ2948-'tapar cachete derecho abajo2'!AJ2948)^2+('Hand corrected'!AK2948-'tapar cachete derecho abajo2'!AK2948)^2+('Hand corrected'!AL2948-'tapar cachete derecho abajo2'!AL2948)^2)</f>
        <v>0</v>
      </c>
      <c r="AU2947">
        <f>SQRT(('Result-tapar_cachete_derecho_ab'!AW2947-'tapar cachete derecho abajo2'!AJ2948)^2+('Result-tapar_cachete_derecho_ab'!AX2947-'tapar cachete derecho abajo2'!AK2948)^2+('Result-tapar_cachete_derecho_ab'!AY2947-'tapar cachete derecho abajo2'!AL2948)^2)</f>
        <v>0</v>
      </c>
      <c r="AW2947">
        <f>SQRT(('Hand corrected'!AM2948-'tapar cachete derecho abajo2'!AM2948)^2+('Hand corrected'!AN2948-'tapar cachete derecho abajo2'!AN2948)^2+('Hand corrected'!AO2948-'tapar cachete derecho abajo2'!AO2948)^2)</f>
        <v>0</v>
      </c>
      <c r="AY2947">
        <f>SQRT(('Result-tapar_cachete_derecho_ab'!AT2947-'tapar cachete derecho abajo2'!AM2948)^2+('Result-tapar_cachete_derecho_ab'!AU2947-'tapar cachete derecho abajo2'!AN2948)^2+('Result-tapar_cachete_derecho_ab'!AV2947-'tapar cachete derecho abajo2'!AO2948)^2)</f>
        <v>2.7755575615628914E-17</v>
      </c>
      <c r="BA2947">
        <f>SQRT(('Hand corrected'!AP2948-'tapar cachete derecho abajo2'!AP2948)^2+('Hand corrected'!AQ2948-'tapar cachete derecho abajo2'!AQ2948)^2+('Hand corrected'!AR2948-'tapar cachete derecho abajo2'!AR2948)^2)</f>
        <v>0</v>
      </c>
      <c r="BC2947">
        <f>SQRT(('Result-tapar_cachete_derecho_ab'!AQ2947-'tapar cachete derecho abajo2'!AP2948)^2+('Result-tapar_cachete_derecho_ab'!AR2947-'tapar cachete derecho abajo2'!AQ2948)^2+('Result-tapar_cachete_derecho_ab'!AS2947-'tapar cachete derecho abajo2'!AR2948)^2)</f>
        <v>0</v>
      </c>
      <c r="BE2947">
        <f>SQRT(('Hand corrected'!AS2948-'tapar cachete derecho abajo2'!AS2948)^2+('Hand corrected'!AT2948-'tapar cachete derecho abajo2'!AT2948)^2+('Hand corrected'!AU2948-'tapar cachete derecho abajo2'!AU2948)^2)</f>
        <v>0</v>
      </c>
      <c r="BG2947">
        <f>SQRT(('Result-tapar_cachete_derecho_ab'!AB2947-'tapar cachete derecho abajo2'!AS2948)^2+('Result-tapar_cachete_derecho_ab'!AC2947-'tapar cachete derecho abajo2'!AT2948)^2+('Result-tapar_cachete_derecho_ab'!AD2947-'tapar cachete derecho abajo2'!AU2948)^2)</f>
        <v>0</v>
      </c>
      <c r="BI2947">
        <f>SQRT(('Hand corrected'!AV2948-'tapar cachete derecho abajo2'!AV2948)^2+('Hand corrected'!AW2948-'tapar cachete derecho abajo2'!AW2948)^2+('Hand corrected'!AX2948-'tapar cachete derecho abajo2'!AX2948)^2)</f>
        <v>0</v>
      </c>
      <c r="BK2947">
        <f>SQRT(('Result-tapar_cachete_derecho_ab'!A2947-'tapar cachete derecho abajo2'!AV2948)^2+('Result-tapar_cachete_derecho_ab'!B2947-'tapar cachete derecho abajo2'!AW2948)^2+('Result-tapar_cachete_derecho_ab'!C2947-'tapar cachete derecho abajo2'!AX2948)^2)</f>
        <v>2.7755575615628914E-17</v>
      </c>
      <c r="BM2947">
        <f>SQRT(('Hand corrected'!AY2948-'tapar cachete derecho abajo2'!AY2948)^2+('Hand corrected'!AZ2948-'tapar cachete derecho abajo2'!AZ2948)^2+('Hand corrected'!BA2948-'tapar cachete derecho abajo2'!BA2948)^2)</f>
        <v>0</v>
      </c>
      <c r="BO2947">
        <f>SQRT(('Result-tapar_cachete_derecho_ab'!G2947-'tapar cachete derecho abajo2'!AY2948)^2+('Result-tapar_cachete_derecho_ab'!H2947-'tapar cachete derecho abajo2'!AZ2948)^2+('Result-tapar_cachete_derecho_ab'!I2947-'tapar cachete derecho abajo2'!BA2948)^2)</f>
        <v>2.7755575615628914E-17</v>
      </c>
      <c r="BQ2947">
        <f>SQRT(('Hand corrected'!BB2948-'tapar cachete derecho abajo2'!BB2948)^2+('Hand corrected'!BC2948-'tapar cachete derecho abajo2'!BC2948)^2+('Hand corrected'!BD2948-'tapar cachete derecho abajo2'!BD2948)^2)</f>
        <v>0</v>
      </c>
      <c r="BS2947">
        <f>SQRT(('Result-tapar_cachete_derecho_ab'!J2947-'tapar cachete derecho abajo2'!BB2948)^2+('Result-tapar_cachete_derecho_ab'!K2947-'tapar cachete derecho abajo2'!BC2948)^2+('Result-tapar_cachete_derecho_ab'!L2947-'tapar cachete derecho abajo2'!BD2948)^2)</f>
        <v>6.2063353831181828E-17</v>
      </c>
      <c r="BU2947">
        <f>SQRT(('Hand corrected'!BE2948-'tapar cachete derecho abajo2'!BE2948)^2+('Hand corrected'!BF2948-'tapar cachete derecho abajo2'!BF2948)^2+('Hand corrected'!BG2948-'tapar cachete derecho abajo2'!BG2948)^2)</f>
        <v>0.32693820583253957</v>
      </c>
      <c r="BW2947">
        <f>SQRT(('Result-tapar_cachete_derecho_ab'!AE2947-'tapar cachete derecho abajo2'!BE2948)^2+('Result-tapar_cachete_derecho_ab'!AF2947-'tapar cachete derecho abajo2'!BF2948)^2+('Result-tapar_cachete_derecho_ab'!AG2947-'tapar cachete derecho abajo2'!BG2948)^2)</f>
        <v>0.32693820583253957</v>
      </c>
      <c r="BY2947">
        <f>SQRT(('Result-tapar_cachete_derecho_ab'!AE2947-'Hand corrected'!BE2948)^2+('Result-tapar_cachete_derecho_ab'!AF2947-'Hand corrected'!BF2948)^2+('Result-tapar_cachete_derecho_ab'!AG2947-'Hand corrected'!BG2948)^2)</f>
        <v>3.9252311467094379E-17</v>
      </c>
    </row>
    <row r="2948" spans="1:77" x14ac:dyDescent="0.3">
      <c r="A2948">
        <f>SQRT(('Hand corrected'!C2949-'tapar cachete derecho abajo2'!C2949)^2+('Hand corrected'!D2949-'tapar cachete derecho abajo2'!D2949)^2+('Hand corrected'!E2949-'tapar cachete derecho abajo2'!E2949)^2)</f>
        <v>0</v>
      </c>
      <c r="C2948">
        <f>SQRT(('Result-tapar_cachete_derecho_ab'!S2948-'tapar cachete derecho abajo2'!C2949)^2+('Result-tapar_cachete_derecho_ab'!T2948-'tapar cachete derecho abajo2'!D2949)^2+('Result-tapar_cachete_derecho_ab'!U2948-'tapar cachete derecho abajo2'!E2949)^2)</f>
        <v>2.7755575615628914E-17</v>
      </c>
      <c r="E2948">
        <f>SQRT(('Hand corrected'!F2949-'tapar cachete derecho abajo2'!F2949)^2+('Hand corrected'!G2949-'tapar cachete derecho abajo2'!G2949)^2+('Hand corrected'!H2949-'tapar cachete derecho abajo2'!H2949)^2)</f>
        <v>0</v>
      </c>
      <c r="G2948">
        <f>SQRT(('Result-tapar_cachete_derecho_ab'!AN2948-'tapar cachete derecho abajo2'!F2949)^2+('Result-tapar_cachete_derecho_ab'!AO2948-'tapar cachete derecho abajo2'!G2949)^2+('Result-tapar_cachete_derecho_ab'!AP2948-'tapar cachete derecho abajo2'!H2949)^2)</f>
        <v>0</v>
      </c>
      <c r="I2948">
        <f>SQRT(('Hand corrected'!I2949-'tapar cachete derecho abajo2'!I2949)^2+('Hand corrected'!J2949-'tapar cachete derecho abajo2'!J2949)^2+('Hand corrected'!K2949-'tapar cachete derecho abajo2'!K2949)^2)</f>
        <v>0</v>
      </c>
      <c r="K2948">
        <f>SQRT(('Result-tapar_cachete_derecho_ab'!M2948-'tapar cachete derecho abajo2'!I2949)^2+('Result-tapar_cachete_derecho_ab'!N2948-'tapar cachete derecho abajo2'!J2949)^2+('Result-tapar_cachete_derecho_ab'!O2948-'tapar cachete derecho abajo2'!K2949)^2)</f>
        <v>0</v>
      </c>
      <c r="M2948">
        <f>SQRT(('Hand corrected'!L2949-'tapar cachete derecho abajo2'!L2949)^2+('Hand corrected'!M2949-'tapar cachete derecho abajo2'!M2949)^2+('Hand corrected'!N2949-'tapar cachete derecho abajo2'!N2949)^2)</f>
        <v>0</v>
      </c>
      <c r="O2948">
        <f>SQRT(('Result-tapar_cachete_derecho_ab'!D2948-'tapar cachete derecho abajo2'!L2949)^2+('Result-tapar_cachete_derecho_ab'!E2948-'tapar cachete derecho abajo2'!M2949)^2+('Result-tapar_cachete_derecho_ab'!F2948-'tapar cachete derecho abajo2'!N2949)^2)</f>
        <v>3.9252311467094379E-17</v>
      </c>
      <c r="Q2948">
        <f>SQRT(('Hand corrected'!O2949-'tapar cachete derecho abajo2'!O2949)^2+('Hand corrected'!P2949-'tapar cachete derecho abajo2'!P2949)^2+('Hand corrected'!Q2949-'tapar cachete derecho abajo2'!Q2949)^2)</f>
        <v>0</v>
      </c>
      <c r="S2948">
        <f>SQRT(('Result-tapar_cachete_derecho_ab'!P2948-'tapar cachete derecho abajo2'!O2949)^2+('Result-tapar_cachete_derecho_ab'!Q2948-'tapar cachete derecho abajo2'!P2949)^2+('Result-tapar_cachete_derecho_ab'!R2948-'tapar cachete derecho abajo2'!Q2949)^2)</f>
        <v>0</v>
      </c>
      <c r="U2948">
        <f>SQRT(('Hand corrected'!R2949-'tapar cachete derecho abajo2'!R2949)^2+('Hand corrected'!S2949-'tapar cachete derecho abajo2'!S2949)^2+('Hand corrected'!T2949-'tapar cachete derecho abajo2'!T2949)^2)</f>
        <v>0</v>
      </c>
      <c r="W2948">
        <f>SQRT(('Result-tapar_cachete_derecho_ab'!AK2948-'tapar cachete derecho abajo2'!R2949)^2+('Result-tapar_cachete_derecho_ab'!AL2948-'tapar cachete derecho abajo2'!S2949)^2+('Result-tapar_cachete_derecho_ab'!AM2948-'tapar cachete derecho abajo2'!T2949)^2)</f>
        <v>3.9252311467094379E-17</v>
      </c>
      <c r="Y2948">
        <f>SQRT(('Hand corrected'!U2949-'tapar cachete derecho abajo2'!U2949)^2+('Hand corrected'!V2949-'tapar cachete derecho abajo2'!V2949)^2+('Hand corrected'!W2949-'tapar cachete derecho abajo2'!W2949)^2)</f>
        <v>0</v>
      </c>
      <c r="AA2948">
        <f>SQRT(('Result-tapar_cachete_derecho_ab'!AZ2948-'tapar cachete derecho abajo2'!U2949)^2+('Result-tapar_cachete_derecho_ab'!BA2948-'tapar cachete derecho abajo2'!V2949)^2+('Result-tapar_cachete_derecho_ab'!BB2948-'tapar cachete derecho abajo2'!W2949)^2)</f>
        <v>0</v>
      </c>
      <c r="AC2948">
        <f>SQRT(('Hand corrected'!X2949-'tapar cachete derecho abajo2'!X2949)^2+('Hand corrected'!Y2949-'tapar cachete derecho abajo2'!Y2949)^2+('Hand corrected'!Z2949-'tapar cachete derecho abajo2'!Z2949)^2)</f>
        <v>0</v>
      </c>
      <c r="AE2948">
        <f>SQRT(('Result-tapar_cachete_derecho_ab'!BC2948-'tapar cachete derecho abajo2'!X2949)^2+('Result-tapar_cachete_derecho_ab'!BD2948-'tapar cachete derecho abajo2'!Y2949)^2+('Result-tapar_cachete_derecho_ab'!BE2948-'tapar cachete derecho abajo2'!Z2949)^2)</f>
        <v>5.5511151231257827E-17</v>
      </c>
      <c r="AG2948">
        <f>SQRT(('Hand corrected'!AA2949-'tapar cachete derecho abajo2'!AA2949)^2+('Hand corrected'!AB2949-'tapar cachete derecho abajo2'!AB2949)^2+('Hand corrected'!AC2949-'tapar cachete derecho abajo2'!AC2949)^2)</f>
        <v>0</v>
      </c>
      <c r="AI2948">
        <f>SQRT(('Result-tapar_cachete_derecho_ab'!AH2948-'tapar cachete derecho abajo2'!AA2949)^2+('Result-tapar_cachete_derecho_ab'!AI2948-'tapar cachete derecho abajo2'!AB2949)^2+('Result-tapar_cachete_derecho_ab'!AJ2948-'tapar cachete derecho abajo2'!AC2949)^2)</f>
        <v>2.7755575615628914E-17</v>
      </c>
      <c r="AK2948">
        <f>SQRT(('Hand corrected'!AD2949-'tapar cachete derecho abajo2'!AD2949)^2+('Hand corrected'!AE2949-'tapar cachete derecho abajo2'!AE2949)^2+('Hand corrected'!AF2949-'tapar cachete derecho abajo2'!AF2949)^2)</f>
        <v>0</v>
      </c>
      <c r="AM2948">
        <f>SQRT(('Result-tapar_cachete_derecho_ab'!V2948-'tapar cachete derecho abajo2'!AD2949)^2+('Result-tapar_cachete_derecho_ab'!W2948-'tapar cachete derecho abajo2'!AE2949)^2+('Result-tapar_cachete_derecho_ab'!X2948-'tapar cachete derecho abajo2'!AF2949)^2)</f>
        <v>0</v>
      </c>
      <c r="AO2948">
        <f>SQRT(('Hand corrected'!AG2949-'tapar cachete derecho abajo2'!AG2949)^2+('Hand corrected'!AH2949-'tapar cachete derecho abajo2'!AH2949)^2+('Hand corrected'!AI2949-'tapar cachete derecho abajo2'!AI2949)^2)</f>
        <v>0</v>
      </c>
      <c r="AQ2948">
        <f>SQRT(('Result-tapar_cachete_derecho_ab'!Y2948-'tapar cachete derecho abajo2'!AG2949)^2+('Result-tapar_cachete_derecho_ab'!Z2948-'tapar cachete derecho abajo2'!AH2949)^2+('Result-tapar_cachete_derecho_ab'!AA2948-'tapar cachete derecho abajo2'!AI2949)^2)</f>
        <v>5.5511151231257827E-17</v>
      </c>
      <c r="AS2948">
        <f>SQRT(('Hand corrected'!AJ2949-'tapar cachete derecho abajo2'!AJ2949)^2+('Hand corrected'!AK2949-'tapar cachete derecho abajo2'!AK2949)^2+('Hand corrected'!AL2949-'tapar cachete derecho abajo2'!AL2949)^2)</f>
        <v>0</v>
      </c>
      <c r="AU2948">
        <f>SQRT(('Result-tapar_cachete_derecho_ab'!AW2948-'tapar cachete derecho abajo2'!AJ2949)^2+('Result-tapar_cachete_derecho_ab'!AX2948-'tapar cachete derecho abajo2'!AK2949)^2+('Result-tapar_cachete_derecho_ab'!AY2948-'tapar cachete derecho abajo2'!AL2949)^2)</f>
        <v>2.7755575615628914E-17</v>
      </c>
      <c r="AW2948">
        <f>SQRT(('Hand corrected'!AM2949-'tapar cachete derecho abajo2'!AM2949)^2+('Hand corrected'!AN2949-'tapar cachete derecho abajo2'!AN2949)^2+('Hand corrected'!AO2949-'tapar cachete derecho abajo2'!AO2949)^2)</f>
        <v>0</v>
      </c>
      <c r="AY2948">
        <f>SQRT(('Result-tapar_cachete_derecho_ab'!AT2948-'tapar cachete derecho abajo2'!AM2949)^2+('Result-tapar_cachete_derecho_ab'!AU2948-'tapar cachete derecho abajo2'!AN2949)^2+('Result-tapar_cachete_derecho_ab'!AV2948-'tapar cachete derecho abajo2'!AO2949)^2)</f>
        <v>2.7755575615628914E-17</v>
      </c>
      <c r="BA2948">
        <f>SQRT(('Hand corrected'!AP2949-'tapar cachete derecho abajo2'!AP2949)^2+('Hand corrected'!AQ2949-'tapar cachete derecho abajo2'!AQ2949)^2+('Hand corrected'!AR2949-'tapar cachete derecho abajo2'!AR2949)^2)</f>
        <v>0</v>
      </c>
      <c r="BC2948">
        <f>SQRT(('Result-tapar_cachete_derecho_ab'!AQ2948-'tapar cachete derecho abajo2'!AP2949)^2+('Result-tapar_cachete_derecho_ab'!AR2948-'tapar cachete derecho abajo2'!AQ2949)^2+('Result-tapar_cachete_derecho_ab'!AS2948-'tapar cachete derecho abajo2'!AR2949)^2)</f>
        <v>2.7755575615628914E-17</v>
      </c>
      <c r="BE2948">
        <f>SQRT(('Hand corrected'!AS2949-'tapar cachete derecho abajo2'!AS2949)^2+('Hand corrected'!AT2949-'tapar cachete derecho abajo2'!AT2949)^2+('Hand corrected'!AU2949-'tapar cachete derecho abajo2'!AU2949)^2)</f>
        <v>0</v>
      </c>
      <c r="BG2948">
        <f>SQRT(('Result-tapar_cachete_derecho_ab'!AB2948-'tapar cachete derecho abajo2'!AS2949)^2+('Result-tapar_cachete_derecho_ab'!AC2948-'tapar cachete derecho abajo2'!AT2949)^2+('Result-tapar_cachete_derecho_ab'!AD2948-'tapar cachete derecho abajo2'!AU2949)^2)</f>
        <v>2.7755575615628914E-17</v>
      </c>
      <c r="BI2948">
        <f>SQRT(('Hand corrected'!AV2949-'tapar cachete derecho abajo2'!AV2949)^2+('Hand corrected'!AW2949-'tapar cachete derecho abajo2'!AW2949)^2+('Hand corrected'!AX2949-'tapar cachete derecho abajo2'!AX2949)^2)</f>
        <v>0</v>
      </c>
      <c r="BK2948">
        <f>SQRT(('Result-tapar_cachete_derecho_ab'!A2948-'tapar cachete derecho abajo2'!AV2949)^2+('Result-tapar_cachete_derecho_ab'!B2948-'tapar cachete derecho abajo2'!AW2949)^2+('Result-tapar_cachete_derecho_ab'!C2948-'tapar cachete derecho abajo2'!AX2949)^2)</f>
        <v>3.9252311467094379E-17</v>
      </c>
      <c r="BM2948">
        <f>SQRT(('Hand corrected'!AY2949-'tapar cachete derecho abajo2'!AY2949)^2+('Hand corrected'!AZ2949-'tapar cachete derecho abajo2'!AZ2949)^2+('Hand corrected'!BA2949-'tapar cachete derecho abajo2'!BA2949)^2)</f>
        <v>0</v>
      </c>
      <c r="BO2948">
        <f>SQRT(('Result-tapar_cachete_derecho_ab'!G2948-'tapar cachete derecho abajo2'!AY2949)^2+('Result-tapar_cachete_derecho_ab'!H2948-'tapar cachete derecho abajo2'!AZ2949)^2+('Result-tapar_cachete_derecho_ab'!I2948-'tapar cachete derecho abajo2'!BA2949)^2)</f>
        <v>0</v>
      </c>
      <c r="BQ2948">
        <f>SQRT(('Hand corrected'!BB2949-'tapar cachete derecho abajo2'!BB2949)^2+('Hand corrected'!BC2949-'tapar cachete derecho abajo2'!BC2949)^2+('Hand corrected'!BD2949-'tapar cachete derecho abajo2'!BD2949)^2)</f>
        <v>0</v>
      </c>
      <c r="BS2948">
        <f>SQRT(('Result-tapar_cachete_derecho_ab'!J2948-'tapar cachete derecho abajo2'!BB2949)^2+('Result-tapar_cachete_derecho_ab'!K2948-'tapar cachete derecho abajo2'!BC2949)^2+('Result-tapar_cachete_derecho_ab'!L2948-'tapar cachete derecho abajo2'!BD2949)^2)</f>
        <v>0</v>
      </c>
      <c r="BU2948">
        <f>SQRT(('Hand corrected'!BE2949-'tapar cachete derecho abajo2'!BE2949)^2+('Hand corrected'!BF2949-'tapar cachete derecho abajo2'!BF2949)^2+('Hand corrected'!BG2949-'tapar cachete derecho abajo2'!BG2949)^2)</f>
        <v>0.32690512628589963</v>
      </c>
      <c r="BW2948">
        <f>SQRT(('Result-tapar_cachete_derecho_ab'!AE2948-'tapar cachete derecho abajo2'!BE2949)^2+('Result-tapar_cachete_derecho_ab'!AF2948-'tapar cachete derecho abajo2'!BF2949)^2+('Result-tapar_cachete_derecho_ab'!AG2948-'tapar cachete derecho abajo2'!BG2949)^2)</f>
        <v>0.32690512628589963</v>
      </c>
      <c r="BY2948">
        <f>SQRT(('Result-tapar_cachete_derecho_ab'!AE2948-'Hand corrected'!BE2949)^2+('Result-tapar_cachete_derecho_ab'!AF2948-'Hand corrected'!BF2949)^2+('Result-tapar_cachete_derecho_ab'!AG2948-'Hand corrected'!BG2949)^2)</f>
        <v>2.7755575615628914E-17</v>
      </c>
    </row>
    <row r="2949" spans="1:77" x14ac:dyDescent="0.3">
      <c r="A2949">
        <f>SQRT(('Hand corrected'!C2950-'tapar cachete derecho abajo2'!C2950)^2+('Hand corrected'!D2950-'tapar cachete derecho abajo2'!D2950)^2+('Hand corrected'!E2950-'tapar cachete derecho abajo2'!E2950)^2)</f>
        <v>0</v>
      </c>
      <c r="C2949">
        <f>SQRT(('Result-tapar_cachete_derecho_ab'!S2949-'tapar cachete derecho abajo2'!C2950)^2+('Result-tapar_cachete_derecho_ab'!T2949-'tapar cachete derecho abajo2'!D2950)^2+('Result-tapar_cachete_derecho_ab'!U2949-'tapar cachete derecho abajo2'!E2950)^2)</f>
        <v>0</v>
      </c>
      <c r="E2949">
        <f>SQRT(('Hand corrected'!F2950-'tapar cachete derecho abajo2'!F2950)^2+('Hand corrected'!G2950-'tapar cachete derecho abajo2'!G2950)^2+('Hand corrected'!H2950-'tapar cachete derecho abajo2'!H2950)^2)</f>
        <v>0</v>
      </c>
      <c r="G2949">
        <f>SQRT(('Result-tapar_cachete_derecho_ab'!AN2949-'tapar cachete derecho abajo2'!F2950)^2+('Result-tapar_cachete_derecho_ab'!AO2949-'tapar cachete derecho abajo2'!G2950)^2+('Result-tapar_cachete_derecho_ab'!AP2949-'tapar cachete derecho abajo2'!H2950)^2)</f>
        <v>2.7755575615628914E-17</v>
      </c>
      <c r="I2949">
        <f>SQRT(('Hand corrected'!I2950-'tapar cachete derecho abajo2'!I2950)^2+('Hand corrected'!J2950-'tapar cachete derecho abajo2'!J2950)^2+('Hand corrected'!K2950-'tapar cachete derecho abajo2'!K2950)^2)</f>
        <v>0</v>
      </c>
      <c r="K2949">
        <f>SQRT(('Result-tapar_cachete_derecho_ab'!M2949-'tapar cachete derecho abajo2'!I2950)^2+('Result-tapar_cachete_derecho_ab'!N2949-'tapar cachete derecho abajo2'!J2950)^2+('Result-tapar_cachete_derecho_ab'!O2949-'tapar cachete derecho abajo2'!K2950)^2)</f>
        <v>2.7755575615628914E-17</v>
      </c>
      <c r="M2949">
        <f>SQRT(('Hand corrected'!L2950-'tapar cachete derecho abajo2'!L2950)^2+('Hand corrected'!M2950-'tapar cachete derecho abajo2'!M2950)^2+('Hand corrected'!N2950-'tapar cachete derecho abajo2'!N2950)^2)</f>
        <v>0</v>
      </c>
      <c r="O2949">
        <f>SQRT(('Result-tapar_cachete_derecho_ab'!D2949-'tapar cachete derecho abajo2'!L2950)^2+('Result-tapar_cachete_derecho_ab'!E2949-'tapar cachete derecho abajo2'!M2950)^2+('Result-tapar_cachete_derecho_ab'!F2949-'tapar cachete derecho abajo2'!N2950)^2)</f>
        <v>0</v>
      </c>
      <c r="Q2949">
        <f>SQRT(('Hand corrected'!O2950-'tapar cachete derecho abajo2'!O2950)^2+('Hand corrected'!P2950-'tapar cachete derecho abajo2'!P2950)^2+('Hand corrected'!Q2950-'tapar cachete derecho abajo2'!Q2950)^2)</f>
        <v>0</v>
      </c>
      <c r="S2949">
        <f>SQRT(('Result-tapar_cachete_derecho_ab'!P2949-'tapar cachete derecho abajo2'!O2950)^2+('Result-tapar_cachete_derecho_ab'!Q2949-'tapar cachete derecho abajo2'!P2950)^2+('Result-tapar_cachete_derecho_ab'!R2949-'tapar cachete derecho abajo2'!Q2950)^2)</f>
        <v>2.7755575615628914E-17</v>
      </c>
      <c r="U2949">
        <f>SQRT(('Hand corrected'!R2950-'tapar cachete derecho abajo2'!R2950)^2+('Hand corrected'!S2950-'tapar cachete derecho abajo2'!S2950)^2+('Hand corrected'!T2950-'tapar cachete derecho abajo2'!T2950)^2)</f>
        <v>0</v>
      </c>
      <c r="W2949">
        <f>SQRT(('Result-tapar_cachete_derecho_ab'!AK2949-'tapar cachete derecho abajo2'!R2950)^2+('Result-tapar_cachete_derecho_ab'!AL2949-'tapar cachete derecho abajo2'!S2950)^2+('Result-tapar_cachete_derecho_ab'!AM2949-'tapar cachete derecho abajo2'!T2950)^2)</f>
        <v>3.9252311467094379E-17</v>
      </c>
      <c r="Y2949">
        <f>SQRT(('Hand corrected'!U2950-'tapar cachete derecho abajo2'!U2950)^2+('Hand corrected'!V2950-'tapar cachete derecho abajo2'!V2950)^2+('Hand corrected'!W2950-'tapar cachete derecho abajo2'!W2950)^2)</f>
        <v>0</v>
      </c>
      <c r="AA2949">
        <f>SQRT(('Result-tapar_cachete_derecho_ab'!AZ2949-'tapar cachete derecho abajo2'!U2950)^2+('Result-tapar_cachete_derecho_ab'!BA2949-'tapar cachete derecho abajo2'!V2950)^2+('Result-tapar_cachete_derecho_ab'!BB2949-'tapar cachete derecho abajo2'!W2950)^2)</f>
        <v>0</v>
      </c>
      <c r="AC2949">
        <f>SQRT(('Hand corrected'!X2950-'tapar cachete derecho abajo2'!X2950)^2+('Hand corrected'!Y2950-'tapar cachete derecho abajo2'!Y2950)^2+('Hand corrected'!Z2950-'tapar cachete derecho abajo2'!Z2950)^2)</f>
        <v>0</v>
      </c>
      <c r="AE2949">
        <f>SQRT(('Result-tapar_cachete_derecho_ab'!BC2949-'tapar cachete derecho abajo2'!X2950)^2+('Result-tapar_cachete_derecho_ab'!BD2949-'tapar cachete derecho abajo2'!Y2950)^2+('Result-tapar_cachete_derecho_ab'!BE2949-'tapar cachete derecho abajo2'!Z2950)^2)</f>
        <v>0</v>
      </c>
      <c r="AG2949">
        <f>SQRT(('Hand corrected'!AA2950-'tapar cachete derecho abajo2'!AA2950)^2+('Hand corrected'!AB2950-'tapar cachete derecho abajo2'!AB2950)^2+('Hand corrected'!AC2950-'tapar cachete derecho abajo2'!AC2950)^2)</f>
        <v>0</v>
      </c>
      <c r="AI2949">
        <f>SQRT(('Result-tapar_cachete_derecho_ab'!AH2949-'tapar cachete derecho abajo2'!AA2950)^2+('Result-tapar_cachete_derecho_ab'!AI2949-'tapar cachete derecho abajo2'!AB2950)^2+('Result-tapar_cachete_derecho_ab'!AJ2949-'tapar cachete derecho abajo2'!AC2950)^2)</f>
        <v>2.7755575615628914E-17</v>
      </c>
      <c r="AK2949">
        <f>SQRT(('Hand corrected'!AD2950-'tapar cachete derecho abajo2'!AD2950)^2+('Hand corrected'!AE2950-'tapar cachete derecho abajo2'!AE2950)^2+('Hand corrected'!AF2950-'tapar cachete derecho abajo2'!AF2950)^2)</f>
        <v>0</v>
      </c>
      <c r="AM2949">
        <f>SQRT(('Result-tapar_cachete_derecho_ab'!V2949-'tapar cachete derecho abajo2'!AD2950)^2+('Result-tapar_cachete_derecho_ab'!W2949-'tapar cachete derecho abajo2'!AE2950)^2+('Result-tapar_cachete_derecho_ab'!X2949-'tapar cachete derecho abajo2'!AF2950)^2)</f>
        <v>0</v>
      </c>
      <c r="AO2949">
        <f>SQRT(('Hand corrected'!AG2950-'tapar cachete derecho abajo2'!AG2950)^2+('Hand corrected'!AH2950-'tapar cachete derecho abajo2'!AH2950)^2+('Hand corrected'!AI2950-'tapar cachete derecho abajo2'!AI2950)^2)</f>
        <v>0</v>
      </c>
      <c r="AQ2949">
        <f>SQRT(('Result-tapar_cachete_derecho_ab'!Y2949-'tapar cachete derecho abajo2'!AG2950)^2+('Result-tapar_cachete_derecho_ab'!Z2949-'tapar cachete derecho abajo2'!AH2950)^2+('Result-tapar_cachete_derecho_ab'!AA2949-'tapar cachete derecho abajo2'!AI2950)^2)</f>
        <v>5.5511151231257827E-17</v>
      </c>
      <c r="AS2949">
        <f>SQRT(('Hand corrected'!AJ2950-'tapar cachete derecho abajo2'!AJ2950)^2+('Hand corrected'!AK2950-'tapar cachete derecho abajo2'!AK2950)^2+('Hand corrected'!AL2950-'tapar cachete derecho abajo2'!AL2950)^2)</f>
        <v>0</v>
      </c>
      <c r="AU2949">
        <f>SQRT(('Result-tapar_cachete_derecho_ab'!AW2949-'tapar cachete derecho abajo2'!AJ2950)^2+('Result-tapar_cachete_derecho_ab'!AX2949-'tapar cachete derecho abajo2'!AK2950)^2+('Result-tapar_cachete_derecho_ab'!AY2949-'tapar cachete derecho abajo2'!AL2950)^2)</f>
        <v>0</v>
      </c>
      <c r="AW2949">
        <f>SQRT(('Hand corrected'!AM2950-'tapar cachete derecho abajo2'!AM2950)^2+('Hand corrected'!AN2950-'tapar cachete derecho abajo2'!AN2950)^2+('Hand corrected'!AO2950-'tapar cachete derecho abajo2'!AO2950)^2)</f>
        <v>0</v>
      </c>
      <c r="AY2949">
        <f>SQRT(('Result-tapar_cachete_derecho_ab'!AT2949-'tapar cachete derecho abajo2'!AM2950)^2+('Result-tapar_cachete_derecho_ab'!AU2949-'tapar cachete derecho abajo2'!AN2950)^2+('Result-tapar_cachete_derecho_ab'!AV2949-'tapar cachete derecho abajo2'!AO2950)^2)</f>
        <v>2.7755575615628914E-17</v>
      </c>
      <c r="BA2949">
        <f>SQRT(('Hand corrected'!AP2950-'tapar cachete derecho abajo2'!AP2950)^2+('Hand corrected'!AQ2950-'tapar cachete derecho abajo2'!AQ2950)^2+('Hand corrected'!AR2950-'tapar cachete derecho abajo2'!AR2950)^2)</f>
        <v>0</v>
      </c>
      <c r="BC2949">
        <f>SQRT(('Result-tapar_cachete_derecho_ab'!AQ2949-'tapar cachete derecho abajo2'!AP2950)^2+('Result-tapar_cachete_derecho_ab'!AR2949-'tapar cachete derecho abajo2'!AQ2950)^2+('Result-tapar_cachete_derecho_ab'!AS2949-'tapar cachete derecho abajo2'!AR2950)^2)</f>
        <v>2.7755575615628914E-17</v>
      </c>
      <c r="BE2949">
        <f>SQRT(('Hand corrected'!AS2950-'tapar cachete derecho abajo2'!AS2950)^2+('Hand corrected'!AT2950-'tapar cachete derecho abajo2'!AT2950)^2+('Hand corrected'!AU2950-'tapar cachete derecho abajo2'!AU2950)^2)</f>
        <v>0</v>
      </c>
      <c r="BG2949">
        <f>SQRT(('Result-tapar_cachete_derecho_ab'!AB2949-'tapar cachete derecho abajo2'!AS2950)^2+('Result-tapar_cachete_derecho_ab'!AC2949-'tapar cachete derecho abajo2'!AT2950)^2+('Result-tapar_cachete_derecho_ab'!AD2949-'tapar cachete derecho abajo2'!AU2950)^2)</f>
        <v>0</v>
      </c>
      <c r="BI2949">
        <f>SQRT(('Hand corrected'!AV2950-'tapar cachete derecho abajo2'!AV2950)^2+('Hand corrected'!AW2950-'tapar cachete derecho abajo2'!AW2950)^2+('Hand corrected'!AX2950-'tapar cachete derecho abajo2'!AX2950)^2)</f>
        <v>0</v>
      </c>
      <c r="BK2949">
        <f>SQRT(('Result-tapar_cachete_derecho_ab'!A2949-'tapar cachete derecho abajo2'!AV2950)^2+('Result-tapar_cachete_derecho_ab'!B2949-'tapar cachete derecho abajo2'!AW2950)^2+('Result-tapar_cachete_derecho_ab'!C2949-'tapar cachete derecho abajo2'!AX2950)^2)</f>
        <v>0</v>
      </c>
      <c r="BM2949">
        <f>SQRT(('Hand corrected'!AY2950-'tapar cachete derecho abajo2'!AY2950)^2+('Hand corrected'!AZ2950-'tapar cachete derecho abajo2'!AZ2950)^2+('Hand corrected'!BA2950-'tapar cachete derecho abajo2'!BA2950)^2)</f>
        <v>0</v>
      </c>
      <c r="BO2949">
        <f>SQRT(('Result-tapar_cachete_derecho_ab'!G2949-'tapar cachete derecho abajo2'!AY2950)^2+('Result-tapar_cachete_derecho_ab'!H2949-'tapar cachete derecho abajo2'!AZ2950)^2+('Result-tapar_cachete_derecho_ab'!I2949-'tapar cachete derecho abajo2'!BA2950)^2)</f>
        <v>3.9252311467094379E-17</v>
      </c>
      <c r="BQ2949">
        <f>SQRT(('Hand corrected'!BB2950-'tapar cachete derecho abajo2'!BB2950)^2+('Hand corrected'!BC2950-'tapar cachete derecho abajo2'!BC2950)^2+('Hand corrected'!BD2950-'tapar cachete derecho abajo2'!BD2950)^2)</f>
        <v>0</v>
      </c>
      <c r="BS2949">
        <f>SQRT(('Result-tapar_cachete_derecho_ab'!J2949-'tapar cachete derecho abajo2'!BB2950)^2+('Result-tapar_cachete_derecho_ab'!K2949-'tapar cachete derecho abajo2'!BC2950)^2+('Result-tapar_cachete_derecho_ab'!L2949-'tapar cachete derecho abajo2'!BD2950)^2)</f>
        <v>2.7755575615628914E-17</v>
      </c>
      <c r="BU2949">
        <f>SQRT(('Hand corrected'!BE2950-'tapar cachete derecho abajo2'!BE2950)^2+('Hand corrected'!BF2950-'tapar cachete derecho abajo2'!BF2950)^2+('Hand corrected'!BG2950-'tapar cachete derecho abajo2'!BG2950)^2)</f>
        <v>0.32686187359647806</v>
      </c>
      <c r="BW2949">
        <f>SQRT(('Result-tapar_cachete_derecho_ab'!AE2949-'tapar cachete derecho abajo2'!BE2950)^2+('Result-tapar_cachete_derecho_ab'!AF2949-'tapar cachete derecho abajo2'!BF2950)^2+('Result-tapar_cachete_derecho_ab'!AG2949-'tapar cachete derecho abajo2'!BG2950)^2)</f>
        <v>0.32686187359647806</v>
      </c>
      <c r="BY2949">
        <f>SQRT(('Result-tapar_cachete_derecho_ab'!AE2949-'Hand corrected'!BE2950)^2+('Result-tapar_cachete_derecho_ab'!AF2949-'Hand corrected'!BF2950)^2+('Result-tapar_cachete_derecho_ab'!AG2949-'Hand corrected'!BG2950)^2)</f>
        <v>2.7755575615628914E-17</v>
      </c>
    </row>
    <row r="2950" spans="1:77" x14ac:dyDescent="0.3">
      <c r="A2950">
        <f>SQRT(('Hand corrected'!C2951-'tapar cachete derecho abajo2'!C2951)^2+('Hand corrected'!D2951-'tapar cachete derecho abajo2'!D2951)^2+('Hand corrected'!E2951-'tapar cachete derecho abajo2'!E2951)^2)</f>
        <v>0</v>
      </c>
      <c r="C2950">
        <f>SQRT(('Result-tapar_cachete_derecho_ab'!S2950-'tapar cachete derecho abajo2'!C2951)^2+('Result-tapar_cachete_derecho_ab'!T2950-'tapar cachete derecho abajo2'!D2951)^2+('Result-tapar_cachete_derecho_ab'!U2950-'tapar cachete derecho abajo2'!E2951)^2)</f>
        <v>2.7755575615628914E-17</v>
      </c>
      <c r="E2950">
        <f>SQRT(('Hand corrected'!F2951-'tapar cachete derecho abajo2'!F2951)^2+('Hand corrected'!G2951-'tapar cachete derecho abajo2'!G2951)^2+('Hand corrected'!H2951-'tapar cachete derecho abajo2'!H2951)^2)</f>
        <v>0</v>
      </c>
      <c r="G2950">
        <f>SQRT(('Result-tapar_cachete_derecho_ab'!AN2950-'tapar cachete derecho abajo2'!F2951)^2+('Result-tapar_cachete_derecho_ab'!AO2950-'tapar cachete derecho abajo2'!G2951)^2+('Result-tapar_cachete_derecho_ab'!AP2950-'tapar cachete derecho abajo2'!H2951)^2)</f>
        <v>0</v>
      </c>
      <c r="I2950">
        <f>SQRT(('Hand corrected'!I2951-'tapar cachete derecho abajo2'!I2951)^2+('Hand corrected'!J2951-'tapar cachete derecho abajo2'!J2951)^2+('Hand corrected'!K2951-'tapar cachete derecho abajo2'!K2951)^2)</f>
        <v>0</v>
      </c>
      <c r="K2950">
        <f>SQRT(('Result-tapar_cachete_derecho_ab'!M2950-'tapar cachete derecho abajo2'!I2951)^2+('Result-tapar_cachete_derecho_ab'!N2950-'tapar cachete derecho abajo2'!J2951)^2+('Result-tapar_cachete_derecho_ab'!O2950-'tapar cachete derecho abajo2'!K2951)^2)</f>
        <v>2.7755575615628914E-17</v>
      </c>
      <c r="M2950">
        <f>SQRT(('Hand corrected'!L2951-'tapar cachete derecho abajo2'!L2951)^2+('Hand corrected'!M2951-'tapar cachete derecho abajo2'!M2951)^2+('Hand corrected'!N2951-'tapar cachete derecho abajo2'!N2951)^2)</f>
        <v>0</v>
      </c>
      <c r="O2950">
        <f>SQRT(('Result-tapar_cachete_derecho_ab'!D2950-'tapar cachete derecho abajo2'!L2951)^2+('Result-tapar_cachete_derecho_ab'!E2950-'tapar cachete derecho abajo2'!M2951)^2+('Result-tapar_cachete_derecho_ab'!F2950-'tapar cachete derecho abajo2'!N2951)^2)</f>
        <v>2.7755575615628914E-17</v>
      </c>
      <c r="Q2950">
        <f>SQRT(('Hand corrected'!O2951-'tapar cachete derecho abajo2'!O2951)^2+('Hand corrected'!P2951-'tapar cachete derecho abajo2'!P2951)^2+('Hand corrected'!Q2951-'tapar cachete derecho abajo2'!Q2951)^2)</f>
        <v>0</v>
      </c>
      <c r="S2950">
        <f>SQRT(('Result-tapar_cachete_derecho_ab'!P2950-'tapar cachete derecho abajo2'!O2951)^2+('Result-tapar_cachete_derecho_ab'!Q2950-'tapar cachete derecho abajo2'!P2951)^2+('Result-tapar_cachete_derecho_ab'!R2950-'tapar cachete derecho abajo2'!Q2951)^2)</f>
        <v>0</v>
      </c>
      <c r="U2950">
        <f>SQRT(('Hand corrected'!R2951-'tapar cachete derecho abajo2'!R2951)^2+('Hand corrected'!S2951-'tapar cachete derecho abajo2'!S2951)^2+('Hand corrected'!T2951-'tapar cachete derecho abajo2'!T2951)^2)</f>
        <v>0</v>
      </c>
      <c r="W2950">
        <f>SQRT(('Result-tapar_cachete_derecho_ab'!AK2950-'tapar cachete derecho abajo2'!R2951)^2+('Result-tapar_cachete_derecho_ab'!AL2950-'tapar cachete derecho abajo2'!S2951)^2+('Result-tapar_cachete_derecho_ab'!AM2950-'tapar cachete derecho abajo2'!T2951)^2)</f>
        <v>0</v>
      </c>
      <c r="Y2950">
        <f>SQRT(('Hand corrected'!U2951-'tapar cachete derecho abajo2'!U2951)^2+('Hand corrected'!V2951-'tapar cachete derecho abajo2'!V2951)^2+('Hand corrected'!W2951-'tapar cachete derecho abajo2'!W2951)^2)</f>
        <v>0</v>
      </c>
      <c r="AA2950">
        <f>SQRT(('Result-tapar_cachete_derecho_ab'!AZ2950-'tapar cachete derecho abajo2'!U2951)^2+('Result-tapar_cachete_derecho_ab'!BA2950-'tapar cachete derecho abajo2'!V2951)^2+('Result-tapar_cachete_derecho_ab'!BB2950-'tapar cachete derecho abajo2'!W2951)^2)</f>
        <v>0</v>
      </c>
      <c r="AC2950">
        <f>SQRT(('Hand corrected'!X2951-'tapar cachete derecho abajo2'!X2951)^2+('Hand corrected'!Y2951-'tapar cachete derecho abajo2'!Y2951)^2+('Hand corrected'!Z2951-'tapar cachete derecho abajo2'!Z2951)^2)</f>
        <v>0</v>
      </c>
      <c r="AE2950">
        <f>SQRT(('Result-tapar_cachete_derecho_ab'!BC2950-'tapar cachete derecho abajo2'!X2951)^2+('Result-tapar_cachete_derecho_ab'!BD2950-'tapar cachete derecho abajo2'!Y2951)^2+('Result-tapar_cachete_derecho_ab'!BE2950-'tapar cachete derecho abajo2'!Z2951)^2)</f>
        <v>0</v>
      </c>
      <c r="AG2950">
        <f>SQRT(('Hand corrected'!AA2951-'tapar cachete derecho abajo2'!AA2951)^2+('Hand corrected'!AB2951-'tapar cachete derecho abajo2'!AB2951)^2+('Hand corrected'!AC2951-'tapar cachete derecho abajo2'!AC2951)^2)</f>
        <v>0</v>
      </c>
      <c r="AI2950">
        <f>SQRT(('Result-tapar_cachete_derecho_ab'!AH2950-'tapar cachete derecho abajo2'!AA2951)^2+('Result-tapar_cachete_derecho_ab'!AI2950-'tapar cachete derecho abajo2'!AB2951)^2+('Result-tapar_cachete_derecho_ab'!AJ2950-'tapar cachete derecho abajo2'!AC2951)^2)</f>
        <v>2.7755575615628914E-17</v>
      </c>
      <c r="AK2950">
        <f>SQRT(('Hand corrected'!AD2951-'tapar cachete derecho abajo2'!AD2951)^2+('Hand corrected'!AE2951-'tapar cachete derecho abajo2'!AE2951)^2+('Hand corrected'!AF2951-'tapar cachete derecho abajo2'!AF2951)^2)</f>
        <v>0</v>
      </c>
      <c r="AM2950">
        <f>SQRT(('Result-tapar_cachete_derecho_ab'!V2950-'tapar cachete derecho abajo2'!AD2951)^2+('Result-tapar_cachete_derecho_ab'!W2950-'tapar cachete derecho abajo2'!AE2951)^2+('Result-tapar_cachete_derecho_ab'!X2950-'tapar cachete derecho abajo2'!AF2951)^2)</f>
        <v>0</v>
      </c>
      <c r="AO2950">
        <f>SQRT(('Hand corrected'!AG2951-'tapar cachete derecho abajo2'!AG2951)^2+('Hand corrected'!AH2951-'tapar cachete derecho abajo2'!AH2951)^2+('Hand corrected'!AI2951-'tapar cachete derecho abajo2'!AI2951)^2)</f>
        <v>0</v>
      </c>
      <c r="AQ2950">
        <f>SQRT(('Result-tapar_cachete_derecho_ab'!Y2950-'tapar cachete derecho abajo2'!AG2951)^2+('Result-tapar_cachete_derecho_ab'!Z2950-'tapar cachete derecho abajo2'!AH2951)^2+('Result-tapar_cachete_derecho_ab'!AA2950-'tapar cachete derecho abajo2'!AI2951)^2)</f>
        <v>2.7755575615628914E-17</v>
      </c>
      <c r="AS2950">
        <f>SQRT(('Hand corrected'!AJ2951-'tapar cachete derecho abajo2'!AJ2951)^2+('Hand corrected'!AK2951-'tapar cachete derecho abajo2'!AK2951)^2+('Hand corrected'!AL2951-'tapar cachete derecho abajo2'!AL2951)^2)</f>
        <v>0</v>
      </c>
      <c r="AU2950">
        <f>SQRT(('Result-tapar_cachete_derecho_ab'!AW2950-'tapar cachete derecho abajo2'!AJ2951)^2+('Result-tapar_cachete_derecho_ab'!AX2950-'tapar cachete derecho abajo2'!AK2951)^2+('Result-tapar_cachete_derecho_ab'!AY2950-'tapar cachete derecho abajo2'!AL2951)^2)</f>
        <v>0</v>
      </c>
      <c r="AW2950">
        <f>SQRT(('Hand corrected'!AM2951-'tapar cachete derecho abajo2'!AM2951)^2+('Hand corrected'!AN2951-'tapar cachete derecho abajo2'!AN2951)^2+('Hand corrected'!AO2951-'tapar cachete derecho abajo2'!AO2951)^2)</f>
        <v>0</v>
      </c>
      <c r="AY2950">
        <f>SQRT(('Result-tapar_cachete_derecho_ab'!AT2950-'tapar cachete derecho abajo2'!AM2951)^2+('Result-tapar_cachete_derecho_ab'!AU2950-'tapar cachete derecho abajo2'!AN2951)^2+('Result-tapar_cachete_derecho_ab'!AV2950-'tapar cachete derecho abajo2'!AO2951)^2)</f>
        <v>2.7755575615628914E-17</v>
      </c>
      <c r="BA2950">
        <f>SQRT(('Hand corrected'!AP2951-'tapar cachete derecho abajo2'!AP2951)^2+('Hand corrected'!AQ2951-'tapar cachete derecho abajo2'!AQ2951)^2+('Hand corrected'!AR2951-'tapar cachete derecho abajo2'!AR2951)^2)</f>
        <v>0</v>
      </c>
      <c r="BC2950">
        <f>SQRT(('Result-tapar_cachete_derecho_ab'!AQ2950-'tapar cachete derecho abajo2'!AP2951)^2+('Result-tapar_cachete_derecho_ab'!AR2950-'tapar cachete derecho abajo2'!AQ2951)^2+('Result-tapar_cachete_derecho_ab'!AS2950-'tapar cachete derecho abajo2'!AR2951)^2)</f>
        <v>0</v>
      </c>
      <c r="BE2950">
        <f>SQRT(('Hand corrected'!AS2951-'tapar cachete derecho abajo2'!AS2951)^2+('Hand corrected'!AT2951-'tapar cachete derecho abajo2'!AT2951)^2+('Hand corrected'!AU2951-'tapar cachete derecho abajo2'!AU2951)^2)</f>
        <v>0</v>
      </c>
      <c r="BG2950">
        <f>SQRT(('Result-tapar_cachete_derecho_ab'!AB2950-'tapar cachete derecho abajo2'!AS2951)^2+('Result-tapar_cachete_derecho_ab'!AC2950-'tapar cachete derecho abajo2'!AT2951)^2+('Result-tapar_cachete_derecho_ab'!AD2950-'tapar cachete derecho abajo2'!AU2951)^2)</f>
        <v>0</v>
      </c>
      <c r="BI2950">
        <f>SQRT(('Hand corrected'!AV2951-'tapar cachete derecho abajo2'!AV2951)^2+('Hand corrected'!AW2951-'tapar cachete derecho abajo2'!AW2951)^2+('Hand corrected'!AX2951-'tapar cachete derecho abajo2'!AX2951)^2)</f>
        <v>0</v>
      </c>
      <c r="BK2950">
        <f>SQRT(('Result-tapar_cachete_derecho_ab'!A2950-'tapar cachete derecho abajo2'!AV2951)^2+('Result-tapar_cachete_derecho_ab'!B2950-'tapar cachete derecho abajo2'!AW2951)^2+('Result-tapar_cachete_derecho_ab'!C2950-'tapar cachete derecho abajo2'!AX2951)^2)</f>
        <v>0</v>
      </c>
      <c r="BM2950">
        <f>SQRT(('Hand corrected'!AY2951-'tapar cachete derecho abajo2'!AY2951)^2+('Hand corrected'!AZ2951-'tapar cachete derecho abajo2'!AZ2951)^2+('Hand corrected'!BA2951-'tapar cachete derecho abajo2'!BA2951)^2)</f>
        <v>0</v>
      </c>
      <c r="BO2950">
        <f>SQRT(('Result-tapar_cachete_derecho_ab'!G2950-'tapar cachete derecho abajo2'!AY2951)^2+('Result-tapar_cachete_derecho_ab'!H2950-'tapar cachete derecho abajo2'!AZ2951)^2+('Result-tapar_cachete_derecho_ab'!I2950-'tapar cachete derecho abajo2'!BA2951)^2)</f>
        <v>3.9252311467094379E-17</v>
      </c>
      <c r="BQ2950">
        <f>SQRT(('Hand corrected'!BB2951-'tapar cachete derecho abajo2'!BB2951)^2+('Hand corrected'!BC2951-'tapar cachete derecho abajo2'!BC2951)^2+('Hand corrected'!BD2951-'tapar cachete derecho abajo2'!BD2951)^2)</f>
        <v>0</v>
      </c>
      <c r="BS2950">
        <f>SQRT(('Result-tapar_cachete_derecho_ab'!J2950-'tapar cachete derecho abajo2'!BB2951)^2+('Result-tapar_cachete_derecho_ab'!K2950-'tapar cachete derecho abajo2'!BC2951)^2+('Result-tapar_cachete_derecho_ab'!L2950-'tapar cachete derecho abajo2'!BD2951)^2)</f>
        <v>2.7755575615628914E-17</v>
      </c>
      <c r="BU2950">
        <f>SQRT(('Hand corrected'!BE2951-'tapar cachete derecho abajo2'!BE2951)^2+('Hand corrected'!BF2951-'tapar cachete derecho abajo2'!BF2951)^2+('Hand corrected'!BG2951-'tapar cachete derecho abajo2'!BG2951)^2)</f>
        <v>0.32682168545401019</v>
      </c>
      <c r="BW2950">
        <f>SQRT(('Result-tapar_cachete_derecho_ab'!AE2950-'tapar cachete derecho abajo2'!BE2951)^2+('Result-tapar_cachete_derecho_ab'!AF2950-'tapar cachete derecho abajo2'!BF2951)^2+('Result-tapar_cachete_derecho_ab'!AG2950-'tapar cachete derecho abajo2'!BG2951)^2)</f>
        <v>0.32682168545401019</v>
      </c>
      <c r="BY2950">
        <f>SQRT(('Result-tapar_cachete_derecho_ab'!AE2950-'Hand corrected'!BE2951)^2+('Result-tapar_cachete_derecho_ab'!AF2950-'Hand corrected'!BF2951)^2+('Result-tapar_cachete_derecho_ab'!AG2950-'Hand corrected'!BG2951)^2)</f>
        <v>0</v>
      </c>
    </row>
    <row r="2951" spans="1:77" x14ac:dyDescent="0.3">
      <c r="A2951">
        <f>SQRT(('Hand corrected'!C2952-'tapar cachete derecho abajo2'!C2952)^2+('Hand corrected'!D2952-'tapar cachete derecho abajo2'!D2952)^2+('Hand corrected'!E2952-'tapar cachete derecho abajo2'!E2952)^2)</f>
        <v>0</v>
      </c>
      <c r="C2951">
        <f>SQRT(('Result-tapar_cachete_derecho_ab'!S2951-'tapar cachete derecho abajo2'!C2952)^2+('Result-tapar_cachete_derecho_ab'!T2951-'tapar cachete derecho abajo2'!D2952)^2+('Result-tapar_cachete_derecho_ab'!U2951-'tapar cachete derecho abajo2'!E2952)^2)</f>
        <v>5.5511151231257827E-17</v>
      </c>
      <c r="E2951">
        <f>SQRT(('Hand corrected'!F2952-'tapar cachete derecho abajo2'!F2952)^2+('Hand corrected'!G2952-'tapar cachete derecho abajo2'!G2952)^2+('Hand corrected'!H2952-'tapar cachete derecho abajo2'!H2952)^2)</f>
        <v>0</v>
      </c>
      <c r="G2951">
        <f>SQRT(('Result-tapar_cachete_derecho_ab'!AN2951-'tapar cachete derecho abajo2'!F2952)^2+('Result-tapar_cachete_derecho_ab'!AO2951-'tapar cachete derecho abajo2'!G2952)^2+('Result-tapar_cachete_derecho_ab'!AP2951-'tapar cachete derecho abajo2'!H2952)^2)</f>
        <v>0</v>
      </c>
      <c r="I2951">
        <f>SQRT(('Hand corrected'!I2952-'tapar cachete derecho abajo2'!I2952)^2+('Hand corrected'!J2952-'tapar cachete derecho abajo2'!J2952)^2+('Hand corrected'!K2952-'tapar cachete derecho abajo2'!K2952)^2)</f>
        <v>0</v>
      </c>
      <c r="K2951">
        <f>SQRT(('Result-tapar_cachete_derecho_ab'!M2951-'tapar cachete derecho abajo2'!I2952)^2+('Result-tapar_cachete_derecho_ab'!N2951-'tapar cachete derecho abajo2'!J2952)^2+('Result-tapar_cachete_derecho_ab'!O2951-'tapar cachete derecho abajo2'!K2952)^2)</f>
        <v>2.7755575615628914E-17</v>
      </c>
      <c r="M2951">
        <f>SQRT(('Hand corrected'!L2952-'tapar cachete derecho abajo2'!L2952)^2+('Hand corrected'!M2952-'tapar cachete derecho abajo2'!M2952)^2+('Hand corrected'!N2952-'tapar cachete derecho abajo2'!N2952)^2)</f>
        <v>0</v>
      </c>
      <c r="O2951">
        <f>SQRT(('Result-tapar_cachete_derecho_ab'!D2951-'tapar cachete derecho abajo2'!L2952)^2+('Result-tapar_cachete_derecho_ab'!E2951-'tapar cachete derecho abajo2'!M2952)^2+('Result-tapar_cachete_derecho_ab'!F2951-'tapar cachete derecho abajo2'!N2952)^2)</f>
        <v>2.7755575615628914E-17</v>
      </c>
      <c r="Q2951">
        <f>SQRT(('Hand corrected'!O2952-'tapar cachete derecho abajo2'!O2952)^2+('Hand corrected'!P2952-'tapar cachete derecho abajo2'!P2952)^2+('Hand corrected'!Q2952-'tapar cachete derecho abajo2'!Q2952)^2)</f>
        <v>0</v>
      </c>
      <c r="S2951">
        <f>SQRT(('Result-tapar_cachete_derecho_ab'!P2951-'tapar cachete derecho abajo2'!O2952)^2+('Result-tapar_cachete_derecho_ab'!Q2951-'tapar cachete derecho abajo2'!P2952)^2+('Result-tapar_cachete_derecho_ab'!R2951-'tapar cachete derecho abajo2'!Q2952)^2)</f>
        <v>0</v>
      </c>
      <c r="U2951">
        <f>SQRT(('Hand corrected'!R2952-'tapar cachete derecho abajo2'!R2952)^2+('Hand corrected'!S2952-'tapar cachete derecho abajo2'!S2952)^2+('Hand corrected'!T2952-'tapar cachete derecho abajo2'!T2952)^2)</f>
        <v>0</v>
      </c>
      <c r="W2951">
        <f>SQRT(('Result-tapar_cachete_derecho_ab'!AK2951-'tapar cachete derecho abajo2'!R2952)^2+('Result-tapar_cachete_derecho_ab'!AL2951-'tapar cachete derecho abajo2'!S2952)^2+('Result-tapar_cachete_derecho_ab'!AM2951-'tapar cachete derecho abajo2'!T2952)^2)</f>
        <v>2.7755575615628914E-17</v>
      </c>
      <c r="Y2951">
        <f>SQRT(('Hand corrected'!U2952-'tapar cachete derecho abajo2'!U2952)^2+('Hand corrected'!V2952-'tapar cachete derecho abajo2'!V2952)^2+('Hand corrected'!W2952-'tapar cachete derecho abajo2'!W2952)^2)</f>
        <v>0</v>
      </c>
      <c r="AA2951">
        <f>SQRT(('Result-tapar_cachete_derecho_ab'!AZ2951-'tapar cachete derecho abajo2'!U2952)^2+('Result-tapar_cachete_derecho_ab'!BA2951-'tapar cachete derecho abajo2'!V2952)^2+('Result-tapar_cachete_derecho_ab'!BB2951-'tapar cachete derecho abajo2'!W2952)^2)</f>
        <v>3.9252311467094379E-17</v>
      </c>
      <c r="AC2951">
        <f>SQRT(('Hand corrected'!X2952-'tapar cachete derecho abajo2'!X2952)^2+('Hand corrected'!Y2952-'tapar cachete derecho abajo2'!Y2952)^2+('Hand corrected'!Z2952-'tapar cachete derecho abajo2'!Z2952)^2)</f>
        <v>0</v>
      </c>
      <c r="AE2951">
        <f>SQRT(('Result-tapar_cachete_derecho_ab'!BC2951-'tapar cachete derecho abajo2'!X2952)^2+('Result-tapar_cachete_derecho_ab'!BD2951-'tapar cachete derecho abajo2'!Y2952)^2+('Result-tapar_cachete_derecho_ab'!BE2951-'tapar cachete derecho abajo2'!Z2952)^2)</f>
        <v>2.7755575615628914E-17</v>
      </c>
      <c r="AG2951">
        <f>SQRT(('Hand corrected'!AA2952-'tapar cachete derecho abajo2'!AA2952)^2+('Hand corrected'!AB2952-'tapar cachete derecho abajo2'!AB2952)^2+('Hand corrected'!AC2952-'tapar cachete derecho abajo2'!AC2952)^2)</f>
        <v>0</v>
      </c>
      <c r="AI2951">
        <f>SQRT(('Result-tapar_cachete_derecho_ab'!AH2951-'tapar cachete derecho abajo2'!AA2952)^2+('Result-tapar_cachete_derecho_ab'!AI2951-'tapar cachete derecho abajo2'!AB2952)^2+('Result-tapar_cachete_derecho_ab'!AJ2951-'tapar cachete derecho abajo2'!AC2952)^2)</f>
        <v>2.7755575615628914E-17</v>
      </c>
      <c r="AK2951">
        <f>SQRT(('Hand corrected'!AD2952-'tapar cachete derecho abajo2'!AD2952)^2+('Hand corrected'!AE2952-'tapar cachete derecho abajo2'!AE2952)^2+('Hand corrected'!AF2952-'tapar cachete derecho abajo2'!AF2952)^2)</f>
        <v>0</v>
      </c>
      <c r="AM2951">
        <f>SQRT(('Result-tapar_cachete_derecho_ab'!V2951-'tapar cachete derecho abajo2'!AD2952)^2+('Result-tapar_cachete_derecho_ab'!W2951-'tapar cachete derecho abajo2'!AE2952)^2+('Result-tapar_cachete_derecho_ab'!X2951-'tapar cachete derecho abajo2'!AF2952)^2)</f>
        <v>0</v>
      </c>
      <c r="AO2951">
        <f>SQRT(('Hand corrected'!AG2952-'tapar cachete derecho abajo2'!AG2952)^2+('Hand corrected'!AH2952-'tapar cachete derecho abajo2'!AH2952)^2+('Hand corrected'!AI2952-'tapar cachete derecho abajo2'!AI2952)^2)</f>
        <v>0</v>
      </c>
      <c r="AQ2951">
        <f>SQRT(('Result-tapar_cachete_derecho_ab'!Y2951-'tapar cachete derecho abajo2'!AG2952)^2+('Result-tapar_cachete_derecho_ab'!Z2951-'tapar cachete derecho abajo2'!AH2952)^2+('Result-tapar_cachete_derecho_ab'!AA2951-'tapar cachete derecho abajo2'!AI2952)^2)</f>
        <v>6.7986997775525911E-17</v>
      </c>
      <c r="AS2951">
        <f>SQRT(('Hand corrected'!AJ2952-'tapar cachete derecho abajo2'!AJ2952)^2+('Hand corrected'!AK2952-'tapar cachete derecho abajo2'!AK2952)^2+('Hand corrected'!AL2952-'tapar cachete derecho abajo2'!AL2952)^2)</f>
        <v>0</v>
      </c>
      <c r="AU2951">
        <f>SQRT(('Result-tapar_cachete_derecho_ab'!AW2951-'tapar cachete derecho abajo2'!AJ2952)^2+('Result-tapar_cachete_derecho_ab'!AX2951-'tapar cachete derecho abajo2'!AK2952)^2+('Result-tapar_cachete_derecho_ab'!AY2951-'tapar cachete derecho abajo2'!AL2952)^2)</f>
        <v>2.7755575615628914E-17</v>
      </c>
      <c r="AW2951">
        <f>SQRT(('Hand corrected'!AM2952-'tapar cachete derecho abajo2'!AM2952)^2+('Hand corrected'!AN2952-'tapar cachete derecho abajo2'!AN2952)^2+('Hand corrected'!AO2952-'tapar cachete derecho abajo2'!AO2952)^2)</f>
        <v>0</v>
      </c>
      <c r="AY2951">
        <f>SQRT(('Result-tapar_cachete_derecho_ab'!AT2951-'tapar cachete derecho abajo2'!AM2952)^2+('Result-tapar_cachete_derecho_ab'!AU2951-'tapar cachete derecho abajo2'!AN2952)^2+('Result-tapar_cachete_derecho_ab'!AV2951-'tapar cachete derecho abajo2'!AO2952)^2)</f>
        <v>2.7755575615628914E-17</v>
      </c>
      <c r="BA2951">
        <f>SQRT(('Hand corrected'!AP2952-'tapar cachete derecho abajo2'!AP2952)^2+('Hand corrected'!AQ2952-'tapar cachete derecho abajo2'!AQ2952)^2+('Hand corrected'!AR2952-'tapar cachete derecho abajo2'!AR2952)^2)</f>
        <v>0</v>
      </c>
      <c r="BC2951">
        <f>SQRT(('Result-tapar_cachete_derecho_ab'!AQ2951-'tapar cachete derecho abajo2'!AP2952)^2+('Result-tapar_cachete_derecho_ab'!AR2951-'tapar cachete derecho abajo2'!AQ2952)^2+('Result-tapar_cachete_derecho_ab'!AS2951-'tapar cachete derecho abajo2'!AR2952)^2)</f>
        <v>0</v>
      </c>
      <c r="BE2951">
        <f>SQRT(('Hand corrected'!AS2952-'tapar cachete derecho abajo2'!AS2952)^2+('Hand corrected'!AT2952-'tapar cachete derecho abajo2'!AT2952)^2+('Hand corrected'!AU2952-'tapar cachete derecho abajo2'!AU2952)^2)</f>
        <v>0</v>
      </c>
      <c r="BG2951">
        <f>SQRT(('Result-tapar_cachete_derecho_ab'!AB2951-'tapar cachete derecho abajo2'!AS2952)^2+('Result-tapar_cachete_derecho_ab'!AC2951-'tapar cachete derecho abajo2'!AT2952)^2+('Result-tapar_cachete_derecho_ab'!AD2951-'tapar cachete derecho abajo2'!AU2952)^2)</f>
        <v>0</v>
      </c>
      <c r="BI2951">
        <f>SQRT(('Hand corrected'!AV2952-'tapar cachete derecho abajo2'!AV2952)^2+('Hand corrected'!AW2952-'tapar cachete derecho abajo2'!AW2952)^2+('Hand corrected'!AX2952-'tapar cachete derecho abajo2'!AX2952)^2)</f>
        <v>0</v>
      </c>
      <c r="BK2951">
        <f>SQRT(('Result-tapar_cachete_derecho_ab'!A2951-'tapar cachete derecho abajo2'!AV2952)^2+('Result-tapar_cachete_derecho_ab'!B2951-'tapar cachete derecho abajo2'!AW2952)^2+('Result-tapar_cachete_derecho_ab'!C2951-'tapar cachete derecho abajo2'!AX2952)^2)</f>
        <v>3.9252311467094379E-17</v>
      </c>
      <c r="BM2951">
        <f>SQRT(('Hand corrected'!AY2952-'tapar cachete derecho abajo2'!AY2952)^2+('Hand corrected'!AZ2952-'tapar cachete derecho abajo2'!AZ2952)^2+('Hand corrected'!BA2952-'tapar cachete derecho abajo2'!BA2952)^2)</f>
        <v>0</v>
      </c>
      <c r="BO2951">
        <f>SQRT(('Result-tapar_cachete_derecho_ab'!G2951-'tapar cachete derecho abajo2'!AY2952)^2+('Result-tapar_cachete_derecho_ab'!H2951-'tapar cachete derecho abajo2'!AZ2952)^2+('Result-tapar_cachete_derecho_ab'!I2951-'tapar cachete derecho abajo2'!BA2952)^2)</f>
        <v>2.7755575615628914E-17</v>
      </c>
      <c r="BQ2951">
        <f>SQRT(('Hand corrected'!BB2952-'tapar cachete derecho abajo2'!BB2952)^2+('Hand corrected'!BC2952-'tapar cachete derecho abajo2'!BC2952)^2+('Hand corrected'!BD2952-'tapar cachete derecho abajo2'!BD2952)^2)</f>
        <v>0</v>
      </c>
      <c r="BS2951">
        <f>SQRT(('Result-tapar_cachete_derecho_ab'!J2951-'tapar cachete derecho abajo2'!BB2952)^2+('Result-tapar_cachete_derecho_ab'!K2951-'tapar cachete derecho abajo2'!BC2952)^2+('Result-tapar_cachete_derecho_ab'!L2951-'tapar cachete derecho abajo2'!BD2952)^2)</f>
        <v>6.7986997775525911E-17</v>
      </c>
      <c r="BU2951">
        <f>SQRT(('Hand corrected'!BE2952-'tapar cachete derecho abajo2'!BE2952)^2+('Hand corrected'!BF2952-'tapar cachete derecho abajo2'!BF2952)^2+('Hand corrected'!BG2952-'tapar cachete derecho abajo2'!BG2952)^2)</f>
        <v>0.32678441470945335</v>
      </c>
      <c r="BW2951">
        <f>SQRT(('Result-tapar_cachete_derecho_ab'!AE2951-'tapar cachete derecho abajo2'!BE2952)^2+('Result-tapar_cachete_derecho_ab'!AF2951-'tapar cachete derecho abajo2'!BF2952)^2+('Result-tapar_cachete_derecho_ab'!AG2951-'tapar cachete derecho abajo2'!BG2952)^2)</f>
        <v>0.32678441470945335</v>
      </c>
      <c r="BY2951">
        <f>SQRT(('Result-tapar_cachete_derecho_ab'!AE2951-'Hand corrected'!BE2952)^2+('Result-tapar_cachete_derecho_ab'!AF2951-'Hand corrected'!BF2952)^2+('Result-tapar_cachete_derecho_ab'!AG2951-'Hand corrected'!BG2952)^2)</f>
        <v>2.7755575615628914E-17</v>
      </c>
    </row>
    <row r="2952" spans="1:77" x14ac:dyDescent="0.3">
      <c r="A2952">
        <f>SQRT(('Hand corrected'!C2953-'tapar cachete derecho abajo2'!C2953)^2+('Hand corrected'!D2953-'tapar cachete derecho abajo2'!D2953)^2+('Hand corrected'!E2953-'tapar cachete derecho abajo2'!E2953)^2)</f>
        <v>0</v>
      </c>
      <c r="C2952">
        <f>SQRT(('Result-tapar_cachete_derecho_ab'!S2952-'tapar cachete derecho abajo2'!C2953)^2+('Result-tapar_cachete_derecho_ab'!T2952-'tapar cachete derecho abajo2'!D2953)^2+('Result-tapar_cachete_derecho_ab'!U2952-'tapar cachete derecho abajo2'!E2953)^2)</f>
        <v>3.9252311467094379E-17</v>
      </c>
      <c r="E2952">
        <f>SQRT(('Hand corrected'!F2953-'tapar cachete derecho abajo2'!F2953)^2+('Hand corrected'!G2953-'tapar cachete derecho abajo2'!G2953)^2+('Hand corrected'!H2953-'tapar cachete derecho abajo2'!H2953)^2)</f>
        <v>0</v>
      </c>
      <c r="G2952">
        <f>SQRT(('Result-tapar_cachete_derecho_ab'!AN2952-'tapar cachete derecho abajo2'!F2953)^2+('Result-tapar_cachete_derecho_ab'!AO2952-'tapar cachete derecho abajo2'!G2953)^2+('Result-tapar_cachete_derecho_ab'!AP2952-'tapar cachete derecho abajo2'!H2953)^2)</f>
        <v>0</v>
      </c>
      <c r="I2952">
        <f>SQRT(('Hand corrected'!I2953-'tapar cachete derecho abajo2'!I2953)^2+('Hand corrected'!J2953-'tapar cachete derecho abajo2'!J2953)^2+('Hand corrected'!K2953-'tapar cachete derecho abajo2'!K2953)^2)</f>
        <v>0</v>
      </c>
      <c r="K2952">
        <f>SQRT(('Result-tapar_cachete_derecho_ab'!M2952-'tapar cachete derecho abajo2'!I2953)^2+('Result-tapar_cachete_derecho_ab'!N2952-'tapar cachete derecho abajo2'!J2953)^2+('Result-tapar_cachete_derecho_ab'!O2952-'tapar cachete derecho abajo2'!K2953)^2)</f>
        <v>0</v>
      </c>
      <c r="M2952">
        <f>SQRT(('Hand corrected'!L2953-'tapar cachete derecho abajo2'!L2953)^2+('Hand corrected'!M2953-'tapar cachete derecho abajo2'!M2953)^2+('Hand corrected'!N2953-'tapar cachete derecho abajo2'!N2953)^2)</f>
        <v>0</v>
      </c>
      <c r="O2952">
        <f>SQRT(('Result-tapar_cachete_derecho_ab'!D2952-'tapar cachete derecho abajo2'!L2953)^2+('Result-tapar_cachete_derecho_ab'!E2952-'tapar cachete derecho abajo2'!M2953)^2+('Result-tapar_cachete_derecho_ab'!F2952-'tapar cachete derecho abajo2'!N2953)^2)</f>
        <v>2.7755575615628914E-17</v>
      </c>
      <c r="Q2952">
        <f>SQRT(('Hand corrected'!O2953-'tapar cachete derecho abajo2'!O2953)^2+('Hand corrected'!P2953-'tapar cachete derecho abajo2'!P2953)^2+('Hand corrected'!Q2953-'tapar cachete derecho abajo2'!Q2953)^2)</f>
        <v>0</v>
      </c>
      <c r="S2952">
        <f>SQRT(('Result-tapar_cachete_derecho_ab'!P2952-'tapar cachete derecho abajo2'!O2953)^2+('Result-tapar_cachete_derecho_ab'!Q2952-'tapar cachete derecho abajo2'!P2953)^2+('Result-tapar_cachete_derecho_ab'!R2952-'tapar cachete derecho abajo2'!Q2953)^2)</f>
        <v>5.5511151231257827E-17</v>
      </c>
      <c r="U2952">
        <f>SQRT(('Hand corrected'!R2953-'tapar cachete derecho abajo2'!R2953)^2+('Hand corrected'!S2953-'tapar cachete derecho abajo2'!S2953)^2+('Hand corrected'!T2953-'tapar cachete derecho abajo2'!T2953)^2)</f>
        <v>0</v>
      </c>
      <c r="W2952">
        <f>SQRT(('Result-tapar_cachete_derecho_ab'!AK2952-'tapar cachete derecho abajo2'!R2953)^2+('Result-tapar_cachete_derecho_ab'!AL2952-'tapar cachete derecho abajo2'!S2953)^2+('Result-tapar_cachete_derecho_ab'!AM2952-'tapar cachete derecho abajo2'!T2953)^2)</f>
        <v>2.7755575615628914E-17</v>
      </c>
      <c r="Y2952">
        <f>SQRT(('Hand corrected'!U2953-'tapar cachete derecho abajo2'!U2953)^2+('Hand corrected'!V2953-'tapar cachete derecho abajo2'!V2953)^2+('Hand corrected'!W2953-'tapar cachete derecho abajo2'!W2953)^2)</f>
        <v>0</v>
      </c>
      <c r="AA2952">
        <f>SQRT(('Result-tapar_cachete_derecho_ab'!AZ2952-'tapar cachete derecho abajo2'!U2953)^2+('Result-tapar_cachete_derecho_ab'!BA2952-'tapar cachete derecho abajo2'!V2953)^2+('Result-tapar_cachete_derecho_ab'!BB2952-'tapar cachete derecho abajo2'!W2953)^2)</f>
        <v>2.7755575615628914E-17</v>
      </c>
      <c r="AC2952">
        <f>SQRT(('Hand corrected'!X2953-'tapar cachete derecho abajo2'!X2953)^2+('Hand corrected'!Y2953-'tapar cachete derecho abajo2'!Y2953)^2+('Hand corrected'!Z2953-'tapar cachete derecho abajo2'!Z2953)^2)</f>
        <v>0</v>
      </c>
      <c r="AE2952">
        <f>SQRT(('Result-tapar_cachete_derecho_ab'!BC2952-'tapar cachete derecho abajo2'!X2953)^2+('Result-tapar_cachete_derecho_ab'!BD2952-'tapar cachete derecho abajo2'!Y2953)^2+('Result-tapar_cachete_derecho_ab'!BE2952-'tapar cachete derecho abajo2'!Z2953)^2)</f>
        <v>0</v>
      </c>
      <c r="AG2952">
        <f>SQRT(('Hand corrected'!AA2953-'tapar cachete derecho abajo2'!AA2953)^2+('Hand corrected'!AB2953-'tapar cachete derecho abajo2'!AB2953)^2+('Hand corrected'!AC2953-'tapar cachete derecho abajo2'!AC2953)^2)</f>
        <v>0</v>
      </c>
      <c r="AI2952">
        <f>SQRT(('Result-tapar_cachete_derecho_ab'!AH2952-'tapar cachete derecho abajo2'!AA2953)^2+('Result-tapar_cachete_derecho_ab'!AI2952-'tapar cachete derecho abajo2'!AB2953)^2+('Result-tapar_cachete_derecho_ab'!AJ2952-'tapar cachete derecho abajo2'!AC2953)^2)</f>
        <v>0</v>
      </c>
      <c r="AK2952">
        <f>SQRT(('Hand corrected'!AD2953-'tapar cachete derecho abajo2'!AD2953)^2+('Hand corrected'!AE2953-'tapar cachete derecho abajo2'!AE2953)^2+('Hand corrected'!AF2953-'tapar cachete derecho abajo2'!AF2953)^2)</f>
        <v>0</v>
      </c>
      <c r="AM2952">
        <f>SQRT(('Result-tapar_cachete_derecho_ab'!V2952-'tapar cachete derecho abajo2'!AD2953)^2+('Result-tapar_cachete_derecho_ab'!W2952-'tapar cachete derecho abajo2'!AE2953)^2+('Result-tapar_cachete_derecho_ab'!X2952-'tapar cachete derecho abajo2'!AF2953)^2)</f>
        <v>0</v>
      </c>
      <c r="AO2952">
        <f>SQRT(('Hand corrected'!AG2953-'tapar cachete derecho abajo2'!AG2953)^2+('Hand corrected'!AH2953-'tapar cachete derecho abajo2'!AH2953)^2+('Hand corrected'!AI2953-'tapar cachete derecho abajo2'!AI2953)^2)</f>
        <v>0</v>
      </c>
      <c r="AQ2952">
        <f>SQRT(('Result-tapar_cachete_derecho_ab'!Y2952-'tapar cachete derecho abajo2'!AG2953)^2+('Result-tapar_cachete_derecho_ab'!Z2952-'tapar cachete derecho abajo2'!AH2953)^2+('Result-tapar_cachete_derecho_ab'!AA2952-'tapar cachete derecho abajo2'!AI2953)^2)</f>
        <v>3.9252311467094379E-17</v>
      </c>
      <c r="AS2952">
        <f>SQRT(('Hand corrected'!AJ2953-'tapar cachete derecho abajo2'!AJ2953)^2+('Hand corrected'!AK2953-'tapar cachete derecho abajo2'!AK2953)^2+('Hand corrected'!AL2953-'tapar cachete derecho abajo2'!AL2953)^2)</f>
        <v>0</v>
      </c>
      <c r="AU2952">
        <f>SQRT(('Result-tapar_cachete_derecho_ab'!AW2952-'tapar cachete derecho abajo2'!AJ2953)^2+('Result-tapar_cachete_derecho_ab'!AX2952-'tapar cachete derecho abajo2'!AK2953)^2+('Result-tapar_cachete_derecho_ab'!AY2952-'tapar cachete derecho abajo2'!AL2953)^2)</f>
        <v>0</v>
      </c>
      <c r="AW2952">
        <f>SQRT(('Hand corrected'!AM2953-'tapar cachete derecho abajo2'!AM2953)^2+('Hand corrected'!AN2953-'tapar cachete derecho abajo2'!AN2953)^2+('Hand corrected'!AO2953-'tapar cachete derecho abajo2'!AO2953)^2)</f>
        <v>0</v>
      </c>
      <c r="AY2952">
        <f>SQRT(('Result-tapar_cachete_derecho_ab'!AT2952-'tapar cachete derecho abajo2'!AM2953)^2+('Result-tapar_cachete_derecho_ab'!AU2952-'tapar cachete derecho abajo2'!AN2953)^2+('Result-tapar_cachete_derecho_ab'!AV2952-'tapar cachete derecho abajo2'!AO2953)^2)</f>
        <v>0</v>
      </c>
      <c r="BA2952">
        <f>SQRT(('Hand corrected'!AP2953-'tapar cachete derecho abajo2'!AP2953)^2+('Hand corrected'!AQ2953-'tapar cachete derecho abajo2'!AQ2953)^2+('Hand corrected'!AR2953-'tapar cachete derecho abajo2'!AR2953)^2)</f>
        <v>0</v>
      </c>
      <c r="BC2952">
        <f>SQRT(('Result-tapar_cachete_derecho_ab'!AQ2952-'tapar cachete derecho abajo2'!AP2953)^2+('Result-tapar_cachete_derecho_ab'!AR2952-'tapar cachete derecho abajo2'!AQ2953)^2+('Result-tapar_cachete_derecho_ab'!AS2952-'tapar cachete derecho abajo2'!AR2953)^2)</f>
        <v>2.7755575615628914E-17</v>
      </c>
      <c r="BE2952">
        <f>SQRT(('Hand corrected'!AS2953-'tapar cachete derecho abajo2'!AS2953)^2+('Hand corrected'!AT2953-'tapar cachete derecho abajo2'!AT2953)^2+('Hand corrected'!AU2953-'tapar cachete derecho abajo2'!AU2953)^2)</f>
        <v>0</v>
      </c>
      <c r="BG2952">
        <f>SQRT(('Result-tapar_cachete_derecho_ab'!AB2952-'tapar cachete derecho abajo2'!AS2953)^2+('Result-tapar_cachete_derecho_ab'!AC2952-'tapar cachete derecho abajo2'!AT2953)^2+('Result-tapar_cachete_derecho_ab'!AD2952-'tapar cachete derecho abajo2'!AU2953)^2)</f>
        <v>2.7755575615628914E-17</v>
      </c>
      <c r="BI2952">
        <f>SQRT(('Hand corrected'!AV2953-'tapar cachete derecho abajo2'!AV2953)^2+('Hand corrected'!AW2953-'tapar cachete derecho abajo2'!AW2953)^2+('Hand corrected'!AX2953-'tapar cachete derecho abajo2'!AX2953)^2)</f>
        <v>0</v>
      </c>
      <c r="BK2952">
        <f>SQRT(('Result-tapar_cachete_derecho_ab'!A2952-'tapar cachete derecho abajo2'!AV2953)^2+('Result-tapar_cachete_derecho_ab'!B2952-'tapar cachete derecho abajo2'!AW2953)^2+('Result-tapar_cachete_derecho_ab'!C2952-'tapar cachete derecho abajo2'!AX2953)^2)</f>
        <v>4.8074067159589095E-17</v>
      </c>
      <c r="BM2952">
        <f>SQRT(('Hand corrected'!AY2953-'tapar cachete derecho abajo2'!AY2953)^2+('Hand corrected'!AZ2953-'tapar cachete derecho abajo2'!AZ2953)^2+('Hand corrected'!BA2953-'tapar cachete derecho abajo2'!BA2953)^2)</f>
        <v>0</v>
      </c>
      <c r="BO2952">
        <f>SQRT(('Result-tapar_cachete_derecho_ab'!G2952-'tapar cachete derecho abajo2'!AY2953)^2+('Result-tapar_cachete_derecho_ab'!H2952-'tapar cachete derecho abajo2'!AZ2953)^2+('Result-tapar_cachete_derecho_ab'!I2952-'tapar cachete derecho abajo2'!BA2953)^2)</f>
        <v>5.5511151231257827E-17</v>
      </c>
      <c r="BQ2952">
        <f>SQRT(('Hand corrected'!BB2953-'tapar cachete derecho abajo2'!BB2953)^2+('Hand corrected'!BC2953-'tapar cachete derecho abajo2'!BC2953)^2+('Hand corrected'!BD2953-'tapar cachete derecho abajo2'!BD2953)^2)</f>
        <v>0</v>
      </c>
      <c r="BS2952">
        <f>SQRT(('Result-tapar_cachete_derecho_ab'!J2952-'tapar cachete derecho abajo2'!BB2953)^2+('Result-tapar_cachete_derecho_ab'!K2952-'tapar cachete derecho abajo2'!BC2953)^2+('Result-tapar_cachete_derecho_ab'!L2952-'tapar cachete derecho abajo2'!BD2953)^2)</f>
        <v>2.7755575615628914E-17</v>
      </c>
      <c r="BU2952">
        <f>SQRT(('Hand corrected'!BE2953-'tapar cachete derecho abajo2'!BE2953)^2+('Hand corrected'!BF2953-'tapar cachete derecho abajo2'!BF2953)^2+('Hand corrected'!BG2953-'tapar cachete derecho abajo2'!BG2953)^2)</f>
        <v>0.32679955123286197</v>
      </c>
      <c r="BW2952">
        <f>SQRT(('Result-tapar_cachete_derecho_ab'!AE2952-'tapar cachete derecho abajo2'!BE2953)^2+('Result-tapar_cachete_derecho_ab'!AF2952-'tapar cachete derecho abajo2'!BF2953)^2+('Result-tapar_cachete_derecho_ab'!AG2952-'tapar cachete derecho abajo2'!BG2953)^2)</f>
        <v>0.32679955123286203</v>
      </c>
      <c r="BY2952">
        <f>SQRT(('Result-tapar_cachete_derecho_ab'!AE2952-'Hand corrected'!BE2953)^2+('Result-tapar_cachete_derecho_ab'!AF2952-'Hand corrected'!BF2953)^2+('Result-tapar_cachete_derecho_ab'!AG2952-'Hand corrected'!BG2953)^2)</f>
        <v>3.9252311467094379E-17</v>
      </c>
    </row>
    <row r="2953" spans="1:77" x14ac:dyDescent="0.3">
      <c r="A2953">
        <f>SQRT(('Hand corrected'!C2954-'tapar cachete derecho abajo2'!C2954)^2+('Hand corrected'!D2954-'tapar cachete derecho abajo2'!D2954)^2+('Hand corrected'!E2954-'tapar cachete derecho abajo2'!E2954)^2)</f>
        <v>0</v>
      </c>
      <c r="C2953">
        <f>SQRT(('Result-tapar_cachete_derecho_ab'!S2953-'tapar cachete derecho abajo2'!C2954)^2+('Result-tapar_cachete_derecho_ab'!T2953-'tapar cachete derecho abajo2'!D2954)^2+('Result-tapar_cachete_derecho_ab'!U2953-'tapar cachete derecho abajo2'!E2954)^2)</f>
        <v>0</v>
      </c>
      <c r="E2953">
        <f>SQRT(('Hand corrected'!F2954-'tapar cachete derecho abajo2'!F2954)^2+('Hand corrected'!G2954-'tapar cachete derecho abajo2'!G2954)^2+('Hand corrected'!H2954-'tapar cachete derecho abajo2'!H2954)^2)</f>
        <v>0</v>
      </c>
      <c r="G2953">
        <f>SQRT(('Result-tapar_cachete_derecho_ab'!AN2953-'tapar cachete derecho abajo2'!F2954)^2+('Result-tapar_cachete_derecho_ab'!AO2953-'tapar cachete derecho abajo2'!G2954)^2+('Result-tapar_cachete_derecho_ab'!AP2953-'tapar cachete derecho abajo2'!H2954)^2)</f>
        <v>2.7755575615628914E-17</v>
      </c>
      <c r="I2953">
        <f>SQRT(('Hand corrected'!I2954-'tapar cachete derecho abajo2'!I2954)^2+('Hand corrected'!J2954-'tapar cachete derecho abajo2'!J2954)^2+('Hand corrected'!K2954-'tapar cachete derecho abajo2'!K2954)^2)</f>
        <v>0</v>
      </c>
      <c r="K2953">
        <f>SQRT(('Result-tapar_cachete_derecho_ab'!M2953-'tapar cachete derecho abajo2'!I2954)^2+('Result-tapar_cachete_derecho_ab'!N2953-'tapar cachete derecho abajo2'!J2954)^2+('Result-tapar_cachete_derecho_ab'!O2953-'tapar cachete derecho abajo2'!K2954)^2)</f>
        <v>0</v>
      </c>
      <c r="M2953">
        <f>SQRT(('Hand corrected'!L2954-'tapar cachete derecho abajo2'!L2954)^2+('Hand corrected'!M2954-'tapar cachete derecho abajo2'!M2954)^2+('Hand corrected'!N2954-'tapar cachete derecho abajo2'!N2954)^2)</f>
        <v>0</v>
      </c>
      <c r="O2953">
        <f>SQRT(('Result-tapar_cachete_derecho_ab'!D2953-'tapar cachete derecho abajo2'!L2954)^2+('Result-tapar_cachete_derecho_ab'!E2953-'tapar cachete derecho abajo2'!M2954)^2+('Result-tapar_cachete_derecho_ab'!F2953-'tapar cachete derecho abajo2'!N2954)^2)</f>
        <v>3.9252311467094379E-17</v>
      </c>
      <c r="Q2953">
        <f>SQRT(('Hand corrected'!O2954-'tapar cachete derecho abajo2'!O2954)^2+('Hand corrected'!P2954-'tapar cachete derecho abajo2'!P2954)^2+('Hand corrected'!Q2954-'tapar cachete derecho abajo2'!Q2954)^2)</f>
        <v>0</v>
      </c>
      <c r="S2953">
        <f>SQRT(('Result-tapar_cachete_derecho_ab'!P2953-'tapar cachete derecho abajo2'!O2954)^2+('Result-tapar_cachete_derecho_ab'!Q2953-'tapar cachete derecho abajo2'!P2954)^2+('Result-tapar_cachete_derecho_ab'!R2953-'tapar cachete derecho abajo2'!Q2954)^2)</f>
        <v>6.2063353831181828E-17</v>
      </c>
      <c r="U2953">
        <f>SQRT(('Hand corrected'!R2954-'tapar cachete derecho abajo2'!R2954)^2+('Hand corrected'!S2954-'tapar cachete derecho abajo2'!S2954)^2+('Hand corrected'!T2954-'tapar cachete derecho abajo2'!T2954)^2)</f>
        <v>0</v>
      </c>
      <c r="W2953">
        <f>SQRT(('Result-tapar_cachete_derecho_ab'!AK2953-'tapar cachete derecho abajo2'!R2954)^2+('Result-tapar_cachete_derecho_ab'!AL2953-'tapar cachete derecho abajo2'!S2954)^2+('Result-tapar_cachete_derecho_ab'!AM2953-'tapar cachete derecho abajo2'!T2954)^2)</f>
        <v>0</v>
      </c>
      <c r="Y2953">
        <f>SQRT(('Hand corrected'!U2954-'tapar cachete derecho abajo2'!U2954)^2+('Hand corrected'!V2954-'tapar cachete derecho abajo2'!V2954)^2+('Hand corrected'!W2954-'tapar cachete derecho abajo2'!W2954)^2)</f>
        <v>0</v>
      </c>
      <c r="AA2953">
        <f>SQRT(('Result-tapar_cachete_derecho_ab'!AZ2953-'tapar cachete derecho abajo2'!U2954)^2+('Result-tapar_cachete_derecho_ab'!BA2953-'tapar cachete derecho abajo2'!V2954)^2+('Result-tapar_cachete_derecho_ab'!BB2953-'tapar cachete derecho abajo2'!W2954)^2)</f>
        <v>0</v>
      </c>
      <c r="AC2953">
        <f>SQRT(('Hand corrected'!X2954-'tapar cachete derecho abajo2'!X2954)^2+('Hand corrected'!Y2954-'tapar cachete derecho abajo2'!Y2954)^2+('Hand corrected'!Z2954-'tapar cachete derecho abajo2'!Z2954)^2)</f>
        <v>0</v>
      </c>
      <c r="AE2953">
        <f>SQRT(('Result-tapar_cachete_derecho_ab'!BC2953-'tapar cachete derecho abajo2'!X2954)^2+('Result-tapar_cachete_derecho_ab'!BD2953-'tapar cachete derecho abajo2'!Y2954)^2+('Result-tapar_cachete_derecho_ab'!BE2953-'tapar cachete derecho abajo2'!Z2954)^2)</f>
        <v>2.7755575615628914E-17</v>
      </c>
      <c r="AG2953">
        <f>SQRT(('Hand corrected'!AA2954-'tapar cachete derecho abajo2'!AA2954)^2+('Hand corrected'!AB2954-'tapar cachete derecho abajo2'!AB2954)^2+('Hand corrected'!AC2954-'tapar cachete derecho abajo2'!AC2954)^2)</f>
        <v>0</v>
      </c>
      <c r="AI2953">
        <f>SQRT(('Result-tapar_cachete_derecho_ab'!AH2953-'tapar cachete derecho abajo2'!AA2954)^2+('Result-tapar_cachete_derecho_ab'!AI2953-'tapar cachete derecho abajo2'!AB2954)^2+('Result-tapar_cachete_derecho_ab'!AJ2953-'tapar cachete derecho abajo2'!AC2954)^2)</f>
        <v>0</v>
      </c>
      <c r="AK2953">
        <f>SQRT(('Hand corrected'!AD2954-'tapar cachete derecho abajo2'!AD2954)^2+('Hand corrected'!AE2954-'tapar cachete derecho abajo2'!AE2954)^2+('Hand corrected'!AF2954-'tapar cachete derecho abajo2'!AF2954)^2)</f>
        <v>0</v>
      </c>
      <c r="AM2953">
        <f>SQRT(('Result-tapar_cachete_derecho_ab'!V2953-'tapar cachete derecho abajo2'!AD2954)^2+('Result-tapar_cachete_derecho_ab'!W2953-'tapar cachete derecho abajo2'!AE2954)^2+('Result-tapar_cachete_derecho_ab'!X2953-'tapar cachete derecho abajo2'!AF2954)^2)</f>
        <v>2.7755575615628914E-17</v>
      </c>
      <c r="AO2953">
        <f>SQRT(('Hand corrected'!AG2954-'tapar cachete derecho abajo2'!AG2954)^2+('Hand corrected'!AH2954-'tapar cachete derecho abajo2'!AH2954)^2+('Hand corrected'!AI2954-'tapar cachete derecho abajo2'!AI2954)^2)</f>
        <v>0</v>
      </c>
      <c r="AQ2953">
        <f>SQRT(('Result-tapar_cachete_derecho_ab'!Y2953-'tapar cachete derecho abajo2'!AG2954)^2+('Result-tapar_cachete_derecho_ab'!Z2953-'tapar cachete derecho abajo2'!AH2954)^2+('Result-tapar_cachete_derecho_ab'!AA2953-'tapar cachete derecho abajo2'!AI2954)^2)</f>
        <v>6.2063353831181828E-17</v>
      </c>
      <c r="AS2953">
        <f>SQRT(('Hand corrected'!AJ2954-'tapar cachete derecho abajo2'!AJ2954)^2+('Hand corrected'!AK2954-'tapar cachete derecho abajo2'!AK2954)^2+('Hand corrected'!AL2954-'tapar cachete derecho abajo2'!AL2954)^2)</f>
        <v>0</v>
      </c>
      <c r="AU2953">
        <f>SQRT(('Result-tapar_cachete_derecho_ab'!AW2953-'tapar cachete derecho abajo2'!AJ2954)^2+('Result-tapar_cachete_derecho_ab'!AX2953-'tapar cachete derecho abajo2'!AK2954)^2+('Result-tapar_cachete_derecho_ab'!AY2953-'tapar cachete derecho abajo2'!AL2954)^2)</f>
        <v>2.7755575615628914E-17</v>
      </c>
      <c r="AW2953">
        <f>SQRT(('Hand corrected'!AM2954-'tapar cachete derecho abajo2'!AM2954)^2+('Hand corrected'!AN2954-'tapar cachete derecho abajo2'!AN2954)^2+('Hand corrected'!AO2954-'tapar cachete derecho abajo2'!AO2954)^2)</f>
        <v>0</v>
      </c>
      <c r="AY2953">
        <f>SQRT(('Result-tapar_cachete_derecho_ab'!AT2953-'tapar cachete derecho abajo2'!AM2954)^2+('Result-tapar_cachete_derecho_ab'!AU2953-'tapar cachete derecho abajo2'!AN2954)^2+('Result-tapar_cachete_derecho_ab'!AV2953-'tapar cachete derecho abajo2'!AO2954)^2)</f>
        <v>0</v>
      </c>
      <c r="BA2953">
        <f>SQRT(('Hand corrected'!AP2954-'tapar cachete derecho abajo2'!AP2954)^2+('Hand corrected'!AQ2954-'tapar cachete derecho abajo2'!AQ2954)^2+('Hand corrected'!AR2954-'tapar cachete derecho abajo2'!AR2954)^2)</f>
        <v>0</v>
      </c>
      <c r="BC2953">
        <f>SQRT(('Result-tapar_cachete_derecho_ab'!AQ2953-'tapar cachete derecho abajo2'!AP2954)^2+('Result-tapar_cachete_derecho_ab'!AR2953-'tapar cachete derecho abajo2'!AQ2954)^2+('Result-tapar_cachete_derecho_ab'!AS2953-'tapar cachete derecho abajo2'!AR2954)^2)</f>
        <v>0</v>
      </c>
      <c r="BE2953">
        <f>SQRT(('Hand corrected'!AS2954-'tapar cachete derecho abajo2'!AS2954)^2+('Hand corrected'!AT2954-'tapar cachete derecho abajo2'!AT2954)^2+('Hand corrected'!AU2954-'tapar cachete derecho abajo2'!AU2954)^2)</f>
        <v>0</v>
      </c>
      <c r="BG2953">
        <f>SQRT(('Result-tapar_cachete_derecho_ab'!AB2953-'tapar cachete derecho abajo2'!AS2954)^2+('Result-tapar_cachete_derecho_ab'!AC2953-'tapar cachete derecho abajo2'!AT2954)^2+('Result-tapar_cachete_derecho_ab'!AD2953-'tapar cachete derecho abajo2'!AU2954)^2)</f>
        <v>3.9252311467094379E-17</v>
      </c>
      <c r="BI2953">
        <f>SQRT(('Hand corrected'!AV2954-'tapar cachete derecho abajo2'!AV2954)^2+('Hand corrected'!AW2954-'tapar cachete derecho abajo2'!AW2954)^2+('Hand corrected'!AX2954-'tapar cachete derecho abajo2'!AX2954)^2)</f>
        <v>0</v>
      </c>
      <c r="BK2953">
        <f>SQRT(('Result-tapar_cachete_derecho_ab'!A2953-'tapar cachete derecho abajo2'!AV2954)^2+('Result-tapar_cachete_derecho_ab'!B2953-'tapar cachete derecho abajo2'!AW2954)^2+('Result-tapar_cachete_derecho_ab'!C2953-'tapar cachete derecho abajo2'!AX2954)^2)</f>
        <v>0</v>
      </c>
      <c r="BM2953">
        <f>SQRT(('Hand corrected'!AY2954-'tapar cachete derecho abajo2'!AY2954)^2+('Hand corrected'!AZ2954-'tapar cachete derecho abajo2'!AZ2954)^2+('Hand corrected'!BA2954-'tapar cachete derecho abajo2'!BA2954)^2)</f>
        <v>0</v>
      </c>
      <c r="BO2953">
        <f>SQRT(('Result-tapar_cachete_derecho_ab'!G2953-'tapar cachete derecho abajo2'!AY2954)^2+('Result-tapar_cachete_derecho_ab'!H2953-'tapar cachete derecho abajo2'!AZ2954)^2+('Result-tapar_cachete_derecho_ab'!I2953-'tapar cachete derecho abajo2'!BA2954)^2)</f>
        <v>2.7755575615628914E-17</v>
      </c>
      <c r="BQ2953">
        <f>SQRT(('Hand corrected'!BB2954-'tapar cachete derecho abajo2'!BB2954)^2+('Hand corrected'!BC2954-'tapar cachete derecho abajo2'!BC2954)^2+('Hand corrected'!BD2954-'tapar cachete derecho abajo2'!BD2954)^2)</f>
        <v>0</v>
      </c>
      <c r="BS2953">
        <f>SQRT(('Result-tapar_cachete_derecho_ab'!J2953-'tapar cachete derecho abajo2'!BB2954)^2+('Result-tapar_cachete_derecho_ab'!K2953-'tapar cachete derecho abajo2'!BC2954)^2+('Result-tapar_cachete_derecho_ab'!L2953-'tapar cachete derecho abajo2'!BD2954)^2)</f>
        <v>2.7755575615628914E-17</v>
      </c>
      <c r="BU2953">
        <f>SQRT(('Hand corrected'!BE2954-'tapar cachete derecho abajo2'!BE2954)^2+('Hand corrected'!BF2954-'tapar cachete derecho abajo2'!BF2954)^2+('Hand corrected'!BG2954-'tapar cachete derecho abajo2'!BG2954)^2)</f>
        <v>0.32679244384318312</v>
      </c>
      <c r="BW2953">
        <f>SQRT(('Result-tapar_cachete_derecho_ab'!AE2953-'tapar cachete derecho abajo2'!BE2954)^2+('Result-tapar_cachete_derecho_ab'!AF2953-'tapar cachete derecho abajo2'!BF2954)^2+('Result-tapar_cachete_derecho_ab'!AG2953-'tapar cachete derecho abajo2'!BG2954)^2)</f>
        <v>0.32679244384318312</v>
      </c>
      <c r="BY2953">
        <f>SQRT(('Result-tapar_cachete_derecho_ab'!AE2953-'Hand corrected'!BE2954)^2+('Result-tapar_cachete_derecho_ab'!AF2953-'Hand corrected'!BF2954)^2+('Result-tapar_cachete_derecho_ab'!AG2953-'Hand corrected'!BG2954)^2)</f>
        <v>2.7755575615628914E-17</v>
      </c>
    </row>
    <row r="2954" spans="1:77" x14ac:dyDescent="0.3">
      <c r="A2954">
        <f>SQRT(('Hand corrected'!C2955-'tapar cachete derecho abajo2'!C2955)^2+('Hand corrected'!D2955-'tapar cachete derecho abajo2'!D2955)^2+('Hand corrected'!E2955-'tapar cachete derecho abajo2'!E2955)^2)</f>
        <v>0</v>
      </c>
      <c r="C2954">
        <f>SQRT(('Result-tapar_cachete_derecho_ab'!S2954-'tapar cachete derecho abajo2'!C2955)^2+('Result-tapar_cachete_derecho_ab'!T2954-'tapar cachete derecho abajo2'!D2955)^2+('Result-tapar_cachete_derecho_ab'!U2954-'tapar cachete derecho abajo2'!E2955)^2)</f>
        <v>3.9252311467094379E-17</v>
      </c>
      <c r="E2954">
        <f>SQRT(('Hand corrected'!F2955-'tapar cachete derecho abajo2'!F2955)^2+('Hand corrected'!G2955-'tapar cachete derecho abajo2'!G2955)^2+('Hand corrected'!H2955-'tapar cachete derecho abajo2'!H2955)^2)</f>
        <v>0</v>
      </c>
      <c r="G2954">
        <f>SQRT(('Result-tapar_cachete_derecho_ab'!AN2954-'tapar cachete derecho abajo2'!F2955)^2+('Result-tapar_cachete_derecho_ab'!AO2954-'tapar cachete derecho abajo2'!G2955)^2+('Result-tapar_cachete_derecho_ab'!AP2954-'tapar cachete derecho abajo2'!H2955)^2)</f>
        <v>0</v>
      </c>
      <c r="I2954">
        <f>SQRT(('Hand corrected'!I2955-'tapar cachete derecho abajo2'!I2955)^2+('Hand corrected'!J2955-'tapar cachete derecho abajo2'!J2955)^2+('Hand corrected'!K2955-'tapar cachete derecho abajo2'!K2955)^2)</f>
        <v>0</v>
      </c>
      <c r="K2954">
        <f>SQRT(('Result-tapar_cachete_derecho_ab'!M2954-'tapar cachete derecho abajo2'!I2955)^2+('Result-tapar_cachete_derecho_ab'!N2954-'tapar cachete derecho abajo2'!J2955)^2+('Result-tapar_cachete_derecho_ab'!O2954-'tapar cachete derecho abajo2'!K2955)^2)</f>
        <v>2.7755575615628914E-17</v>
      </c>
      <c r="M2954">
        <f>SQRT(('Hand corrected'!L2955-'tapar cachete derecho abajo2'!L2955)^2+('Hand corrected'!M2955-'tapar cachete derecho abajo2'!M2955)^2+('Hand corrected'!N2955-'tapar cachete derecho abajo2'!N2955)^2)</f>
        <v>0</v>
      </c>
      <c r="O2954">
        <f>SQRT(('Result-tapar_cachete_derecho_ab'!D2954-'tapar cachete derecho abajo2'!L2955)^2+('Result-tapar_cachete_derecho_ab'!E2954-'tapar cachete derecho abajo2'!M2955)^2+('Result-tapar_cachete_derecho_ab'!F2954-'tapar cachete derecho abajo2'!N2955)^2)</f>
        <v>0</v>
      </c>
      <c r="Q2954">
        <f>SQRT(('Hand corrected'!O2955-'tapar cachete derecho abajo2'!O2955)^2+('Hand corrected'!P2955-'tapar cachete derecho abajo2'!P2955)^2+('Hand corrected'!Q2955-'tapar cachete derecho abajo2'!Q2955)^2)</f>
        <v>0</v>
      </c>
      <c r="S2954">
        <f>SQRT(('Result-tapar_cachete_derecho_ab'!P2954-'tapar cachete derecho abajo2'!O2955)^2+('Result-tapar_cachete_derecho_ab'!Q2954-'tapar cachete derecho abajo2'!P2955)^2+('Result-tapar_cachete_derecho_ab'!R2954-'tapar cachete derecho abajo2'!Q2955)^2)</f>
        <v>2.7755575615628914E-17</v>
      </c>
      <c r="U2954">
        <f>SQRT(('Hand corrected'!R2955-'tapar cachete derecho abajo2'!R2955)^2+('Hand corrected'!S2955-'tapar cachete derecho abajo2'!S2955)^2+('Hand corrected'!T2955-'tapar cachete derecho abajo2'!T2955)^2)</f>
        <v>0</v>
      </c>
      <c r="W2954">
        <f>SQRT(('Result-tapar_cachete_derecho_ab'!AK2954-'tapar cachete derecho abajo2'!R2955)^2+('Result-tapar_cachete_derecho_ab'!AL2954-'tapar cachete derecho abajo2'!S2955)^2+('Result-tapar_cachete_derecho_ab'!AM2954-'tapar cachete derecho abajo2'!T2955)^2)</f>
        <v>2.7755575615628914E-17</v>
      </c>
      <c r="Y2954">
        <f>SQRT(('Hand corrected'!U2955-'tapar cachete derecho abajo2'!U2955)^2+('Hand corrected'!V2955-'tapar cachete derecho abajo2'!V2955)^2+('Hand corrected'!W2955-'tapar cachete derecho abajo2'!W2955)^2)</f>
        <v>0</v>
      </c>
      <c r="AA2954">
        <f>SQRT(('Result-tapar_cachete_derecho_ab'!AZ2954-'tapar cachete derecho abajo2'!U2955)^2+('Result-tapar_cachete_derecho_ab'!BA2954-'tapar cachete derecho abajo2'!V2955)^2+('Result-tapar_cachete_derecho_ab'!BB2954-'tapar cachete derecho abajo2'!W2955)^2)</f>
        <v>0</v>
      </c>
      <c r="AC2954">
        <f>SQRT(('Hand corrected'!X2955-'tapar cachete derecho abajo2'!X2955)^2+('Hand corrected'!Y2955-'tapar cachete derecho abajo2'!Y2955)^2+('Hand corrected'!Z2955-'tapar cachete derecho abajo2'!Z2955)^2)</f>
        <v>0</v>
      </c>
      <c r="AE2954">
        <f>SQRT(('Result-tapar_cachete_derecho_ab'!BC2954-'tapar cachete derecho abajo2'!X2955)^2+('Result-tapar_cachete_derecho_ab'!BD2954-'tapar cachete derecho abajo2'!Y2955)^2+('Result-tapar_cachete_derecho_ab'!BE2954-'tapar cachete derecho abajo2'!Z2955)^2)</f>
        <v>0</v>
      </c>
      <c r="AG2954">
        <f>SQRT(('Hand corrected'!AA2955-'tapar cachete derecho abajo2'!AA2955)^2+('Hand corrected'!AB2955-'tapar cachete derecho abajo2'!AB2955)^2+('Hand corrected'!AC2955-'tapar cachete derecho abajo2'!AC2955)^2)</f>
        <v>0</v>
      </c>
      <c r="AI2954">
        <f>SQRT(('Result-tapar_cachete_derecho_ab'!AH2954-'tapar cachete derecho abajo2'!AA2955)^2+('Result-tapar_cachete_derecho_ab'!AI2954-'tapar cachete derecho abajo2'!AB2955)^2+('Result-tapar_cachete_derecho_ab'!AJ2954-'tapar cachete derecho abajo2'!AC2955)^2)</f>
        <v>2.7755575615628914E-17</v>
      </c>
      <c r="AK2954">
        <f>SQRT(('Hand corrected'!AD2955-'tapar cachete derecho abajo2'!AD2955)^2+('Hand corrected'!AE2955-'tapar cachete derecho abajo2'!AE2955)^2+('Hand corrected'!AF2955-'tapar cachete derecho abajo2'!AF2955)^2)</f>
        <v>0</v>
      </c>
      <c r="AM2954">
        <f>SQRT(('Result-tapar_cachete_derecho_ab'!V2954-'tapar cachete derecho abajo2'!AD2955)^2+('Result-tapar_cachete_derecho_ab'!W2954-'tapar cachete derecho abajo2'!AE2955)^2+('Result-tapar_cachete_derecho_ab'!X2954-'tapar cachete derecho abajo2'!AF2955)^2)</f>
        <v>0</v>
      </c>
      <c r="AO2954">
        <f>SQRT(('Hand corrected'!AG2955-'tapar cachete derecho abajo2'!AG2955)^2+('Hand corrected'!AH2955-'tapar cachete derecho abajo2'!AH2955)^2+('Hand corrected'!AI2955-'tapar cachete derecho abajo2'!AI2955)^2)</f>
        <v>0</v>
      </c>
      <c r="AQ2954">
        <f>SQRT(('Result-tapar_cachete_derecho_ab'!Y2954-'tapar cachete derecho abajo2'!AG2955)^2+('Result-tapar_cachete_derecho_ab'!Z2954-'tapar cachete derecho abajo2'!AH2955)^2+('Result-tapar_cachete_derecho_ab'!AA2954-'tapar cachete derecho abajo2'!AI2955)^2)</f>
        <v>0</v>
      </c>
      <c r="AS2954">
        <f>SQRT(('Hand corrected'!AJ2955-'tapar cachete derecho abajo2'!AJ2955)^2+('Hand corrected'!AK2955-'tapar cachete derecho abajo2'!AK2955)^2+('Hand corrected'!AL2955-'tapar cachete derecho abajo2'!AL2955)^2)</f>
        <v>0</v>
      </c>
      <c r="AU2954">
        <f>SQRT(('Result-tapar_cachete_derecho_ab'!AW2954-'tapar cachete derecho abajo2'!AJ2955)^2+('Result-tapar_cachete_derecho_ab'!AX2954-'tapar cachete derecho abajo2'!AK2955)^2+('Result-tapar_cachete_derecho_ab'!AY2954-'tapar cachete derecho abajo2'!AL2955)^2)</f>
        <v>2.7755575615628914E-17</v>
      </c>
      <c r="AW2954">
        <f>SQRT(('Hand corrected'!AM2955-'tapar cachete derecho abajo2'!AM2955)^2+('Hand corrected'!AN2955-'tapar cachete derecho abajo2'!AN2955)^2+('Hand corrected'!AO2955-'tapar cachete derecho abajo2'!AO2955)^2)</f>
        <v>0</v>
      </c>
      <c r="AY2954">
        <f>SQRT(('Result-tapar_cachete_derecho_ab'!AT2954-'tapar cachete derecho abajo2'!AM2955)^2+('Result-tapar_cachete_derecho_ab'!AU2954-'tapar cachete derecho abajo2'!AN2955)^2+('Result-tapar_cachete_derecho_ab'!AV2954-'tapar cachete derecho abajo2'!AO2955)^2)</f>
        <v>2.7755575615628914E-17</v>
      </c>
      <c r="BA2954">
        <f>SQRT(('Hand corrected'!AP2955-'tapar cachete derecho abajo2'!AP2955)^2+('Hand corrected'!AQ2955-'tapar cachete derecho abajo2'!AQ2955)^2+('Hand corrected'!AR2955-'tapar cachete derecho abajo2'!AR2955)^2)</f>
        <v>0</v>
      </c>
      <c r="BC2954">
        <f>SQRT(('Result-tapar_cachete_derecho_ab'!AQ2954-'tapar cachete derecho abajo2'!AP2955)^2+('Result-tapar_cachete_derecho_ab'!AR2954-'tapar cachete derecho abajo2'!AQ2955)^2+('Result-tapar_cachete_derecho_ab'!AS2954-'tapar cachete derecho abajo2'!AR2955)^2)</f>
        <v>2.7755575615628914E-17</v>
      </c>
      <c r="BE2954">
        <f>SQRT(('Hand corrected'!AS2955-'tapar cachete derecho abajo2'!AS2955)^2+('Hand corrected'!AT2955-'tapar cachete derecho abajo2'!AT2955)^2+('Hand corrected'!AU2955-'tapar cachete derecho abajo2'!AU2955)^2)</f>
        <v>0</v>
      </c>
      <c r="BG2954">
        <f>SQRT(('Result-tapar_cachete_derecho_ab'!AB2954-'tapar cachete derecho abajo2'!AS2955)^2+('Result-tapar_cachete_derecho_ab'!AC2954-'tapar cachete derecho abajo2'!AT2955)^2+('Result-tapar_cachete_derecho_ab'!AD2954-'tapar cachete derecho abajo2'!AU2955)^2)</f>
        <v>0</v>
      </c>
      <c r="BI2954">
        <f>SQRT(('Hand corrected'!AV2955-'tapar cachete derecho abajo2'!AV2955)^2+('Hand corrected'!AW2955-'tapar cachete derecho abajo2'!AW2955)^2+('Hand corrected'!AX2955-'tapar cachete derecho abajo2'!AX2955)^2)</f>
        <v>0</v>
      </c>
      <c r="BK2954">
        <f>SQRT(('Result-tapar_cachete_derecho_ab'!A2954-'tapar cachete derecho abajo2'!AV2955)^2+('Result-tapar_cachete_derecho_ab'!B2954-'tapar cachete derecho abajo2'!AW2955)^2+('Result-tapar_cachete_derecho_ab'!C2954-'tapar cachete derecho abajo2'!AX2955)^2)</f>
        <v>2.7755575615628914E-17</v>
      </c>
      <c r="BM2954">
        <f>SQRT(('Hand corrected'!AY2955-'tapar cachete derecho abajo2'!AY2955)^2+('Hand corrected'!AZ2955-'tapar cachete derecho abajo2'!AZ2955)^2+('Hand corrected'!BA2955-'tapar cachete derecho abajo2'!BA2955)^2)</f>
        <v>0</v>
      </c>
      <c r="BO2954">
        <f>SQRT(('Result-tapar_cachete_derecho_ab'!G2954-'tapar cachete derecho abajo2'!AY2955)^2+('Result-tapar_cachete_derecho_ab'!H2954-'tapar cachete derecho abajo2'!AZ2955)^2+('Result-tapar_cachete_derecho_ab'!I2954-'tapar cachete derecho abajo2'!BA2955)^2)</f>
        <v>2.7755575615628914E-17</v>
      </c>
      <c r="BQ2954">
        <f>SQRT(('Hand corrected'!BB2955-'tapar cachete derecho abajo2'!BB2955)^2+('Hand corrected'!BC2955-'tapar cachete derecho abajo2'!BC2955)^2+('Hand corrected'!BD2955-'tapar cachete derecho abajo2'!BD2955)^2)</f>
        <v>0</v>
      </c>
      <c r="BS2954">
        <f>SQRT(('Result-tapar_cachete_derecho_ab'!J2954-'tapar cachete derecho abajo2'!BB2955)^2+('Result-tapar_cachete_derecho_ab'!K2954-'tapar cachete derecho abajo2'!BC2955)^2+('Result-tapar_cachete_derecho_ab'!L2954-'tapar cachete derecho abajo2'!BD2955)^2)</f>
        <v>0</v>
      </c>
      <c r="BU2954">
        <f>SQRT(('Hand corrected'!BE2955-'tapar cachete derecho abajo2'!BE2955)^2+('Hand corrected'!BF2955-'tapar cachete derecho abajo2'!BF2955)^2+('Hand corrected'!BG2955-'tapar cachete derecho abajo2'!BG2955)^2)</f>
        <v>0.32681686020308071</v>
      </c>
      <c r="BW2954">
        <f>SQRT(('Result-tapar_cachete_derecho_ab'!AE2954-'tapar cachete derecho abajo2'!BE2955)^2+('Result-tapar_cachete_derecho_ab'!AF2954-'tapar cachete derecho abajo2'!BF2955)^2+('Result-tapar_cachete_derecho_ab'!AG2954-'tapar cachete derecho abajo2'!BG2955)^2)</f>
        <v>0.32681686020308071</v>
      </c>
      <c r="BY2954">
        <f>SQRT(('Result-tapar_cachete_derecho_ab'!AE2954-'Hand corrected'!BE2955)^2+('Result-tapar_cachete_derecho_ab'!AF2954-'Hand corrected'!BF2955)^2+('Result-tapar_cachete_derecho_ab'!AG2954-'Hand corrected'!BG2955)^2)</f>
        <v>2.7755575615628914E-17</v>
      </c>
    </row>
    <row r="2955" spans="1:77" x14ac:dyDescent="0.3">
      <c r="A2955">
        <f>SQRT(('Hand corrected'!C2956-'tapar cachete derecho abajo2'!C2956)^2+('Hand corrected'!D2956-'tapar cachete derecho abajo2'!D2956)^2+('Hand corrected'!E2956-'tapar cachete derecho abajo2'!E2956)^2)</f>
        <v>0</v>
      </c>
      <c r="C2955">
        <f>SQRT(('Result-tapar_cachete_derecho_ab'!S2955-'tapar cachete derecho abajo2'!C2956)^2+('Result-tapar_cachete_derecho_ab'!T2955-'tapar cachete derecho abajo2'!D2956)^2+('Result-tapar_cachete_derecho_ab'!U2955-'tapar cachete derecho abajo2'!E2956)^2)</f>
        <v>0</v>
      </c>
      <c r="E2955">
        <f>SQRT(('Hand corrected'!F2956-'tapar cachete derecho abajo2'!F2956)^2+('Hand corrected'!G2956-'tapar cachete derecho abajo2'!G2956)^2+('Hand corrected'!H2956-'tapar cachete derecho abajo2'!H2956)^2)</f>
        <v>0</v>
      </c>
      <c r="G2955">
        <f>SQRT(('Result-tapar_cachete_derecho_ab'!AN2955-'tapar cachete derecho abajo2'!F2956)^2+('Result-tapar_cachete_derecho_ab'!AO2955-'tapar cachete derecho abajo2'!G2956)^2+('Result-tapar_cachete_derecho_ab'!AP2955-'tapar cachete derecho abajo2'!H2956)^2)</f>
        <v>0</v>
      </c>
      <c r="I2955">
        <f>SQRT(('Hand corrected'!I2956-'tapar cachete derecho abajo2'!I2956)^2+('Hand corrected'!J2956-'tapar cachete derecho abajo2'!J2956)^2+('Hand corrected'!K2956-'tapar cachete derecho abajo2'!K2956)^2)</f>
        <v>0</v>
      </c>
      <c r="K2955">
        <f>SQRT(('Result-tapar_cachete_derecho_ab'!M2955-'tapar cachete derecho abajo2'!I2956)^2+('Result-tapar_cachete_derecho_ab'!N2955-'tapar cachete derecho abajo2'!J2956)^2+('Result-tapar_cachete_derecho_ab'!O2955-'tapar cachete derecho abajo2'!K2956)^2)</f>
        <v>0</v>
      </c>
      <c r="M2955">
        <f>SQRT(('Hand corrected'!L2956-'tapar cachete derecho abajo2'!L2956)^2+('Hand corrected'!M2956-'tapar cachete derecho abajo2'!M2956)^2+('Hand corrected'!N2956-'tapar cachete derecho abajo2'!N2956)^2)</f>
        <v>0</v>
      </c>
      <c r="O2955">
        <f>SQRT(('Result-tapar_cachete_derecho_ab'!D2955-'tapar cachete derecho abajo2'!L2956)^2+('Result-tapar_cachete_derecho_ab'!E2955-'tapar cachete derecho abajo2'!M2956)^2+('Result-tapar_cachete_derecho_ab'!F2955-'tapar cachete derecho abajo2'!N2956)^2)</f>
        <v>3.9252311467094379E-17</v>
      </c>
      <c r="Q2955">
        <f>SQRT(('Hand corrected'!O2956-'tapar cachete derecho abajo2'!O2956)^2+('Hand corrected'!P2956-'tapar cachete derecho abajo2'!P2956)^2+('Hand corrected'!Q2956-'tapar cachete derecho abajo2'!Q2956)^2)</f>
        <v>0</v>
      </c>
      <c r="S2955">
        <f>SQRT(('Result-tapar_cachete_derecho_ab'!P2955-'tapar cachete derecho abajo2'!O2956)^2+('Result-tapar_cachete_derecho_ab'!Q2955-'tapar cachete derecho abajo2'!P2956)^2+('Result-tapar_cachete_derecho_ab'!R2955-'tapar cachete derecho abajo2'!Q2956)^2)</f>
        <v>6.2063353831181828E-17</v>
      </c>
      <c r="U2955">
        <f>SQRT(('Hand corrected'!R2956-'tapar cachete derecho abajo2'!R2956)^2+('Hand corrected'!S2956-'tapar cachete derecho abajo2'!S2956)^2+('Hand corrected'!T2956-'tapar cachete derecho abajo2'!T2956)^2)</f>
        <v>0</v>
      </c>
      <c r="W2955">
        <f>SQRT(('Result-tapar_cachete_derecho_ab'!AK2955-'tapar cachete derecho abajo2'!R2956)^2+('Result-tapar_cachete_derecho_ab'!AL2955-'tapar cachete derecho abajo2'!S2956)^2+('Result-tapar_cachete_derecho_ab'!AM2955-'tapar cachete derecho abajo2'!T2956)^2)</f>
        <v>0</v>
      </c>
      <c r="Y2955">
        <f>SQRT(('Hand corrected'!U2956-'tapar cachete derecho abajo2'!U2956)^2+('Hand corrected'!V2956-'tapar cachete derecho abajo2'!V2956)^2+('Hand corrected'!W2956-'tapar cachete derecho abajo2'!W2956)^2)</f>
        <v>0</v>
      </c>
      <c r="AA2955">
        <f>SQRT(('Result-tapar_cachete_derecho_ab'!AZ2955-'tapar cachete derecho abajo2'!U2956)^2+('Result-tapar_cachete_derecho_ab'!BA2955-'tapar cachete derecho abajo2'!V2956)^2+('Result-tapar_cachete_derecho_ab'!BB2955-'tapar cachete derecho abajo2'!W2956)^2)</f>
        <v>0</v>
      </c>
      <c r="AC2955">
        <f>SQRT(('Hand corrected'!X2956-'tapar cachete derecho abajo2'!X2956)^2+('Hand corrected'!Y2956-'tapar cachete derecho abajo2'!Y2956)^2+('Hand corrected'!Z2956-'tapar cachete derecho abajo2'!Z2956)^2)</f>
        <v>0</v>
      </c>
      <c r="AE2955">
        <f>SQRT(('Result-tapar_cachete_derecho_ab'!BC2955-'tapar cachete derecho abajo2'!X2956)^2+('Result-tapar_cachete_derecho_ab'!BD2955-'tapar cachete derecho abajo2'!Y2956)^2+('Result-tapar_cachete_derecho_ab'!BE2955-'tapar cachete derecho abajo2'!Z2956)^2)</f>
        <v>2.7755575615628914E-17</v>
      </c>
      <c r="AG2955">
        <f>SQRT(('Hand corrected'!AA2956-'tapar cachete derecho abajo2'!AA2956)^2+('Hand corrected'!AB2956-'tapar cachete derecho abajo2'!AB2956)^2+('Hand corrected'!AC2956-'tapar cachete derecho abajo2'!AC2956)^2)</f>
        <v>0</v>
      </c>
      <c r="AI2955">
        <f>SQRT(('Result-tapar_cachete_derecho_ab'!AH2955-'tapar cachete derecho abajo2'!AA2956)^2+('Result-tapar_cachete_derecho_ab'!AI2955-'tapar cachete derecho abajo2'!AB2956)^2+('Result-tapar_cachete_derecho_ab'!AJ2955-'tapar cachete derecho abajo2'!AC2956)^2)</f>
        <v>2.7755575615628914E-17</v>
      </c>
      <c r="AK2955">
        <f>SQRT(('Hand corrected'!AD2956-'tapar cachete derecho abajo2'!AD2956)^2+('Hand corrected'!AE2956-'tapar cachete derecho abajo2'!AE2956)^2+('Hand corrected'!AF2956-'tapar cachete derecho abajo2'!AF2956)^2)</f>
        <v>0</v>
      </c>
      <c r="AM2955">
        <f>SQRT(('Result-tapar_cachete_derecho_ab'!V2955-'tapar cachete derecho abajo2'!AD2956)^2+('Result-tapar_cachete_derecho_ab'!W2955-'tapar cachete derecho abajo2'!AE2956)^2+('Result-tapar_cachete_derecho_ab'!X2955-'tapar cachete derecho abajo2'!AF2956)^2)</f>
        <v>0</v>
      </c>
      <c r="AO2955">
        <f>SQRT(('Hand corrected'!AG2956-'tapar cachete derecho abajo2'!AG2956)^2+('Hand corrected'!AH2956-'tapar cachete derecho abajo2'!AH2956)^2+('Hand corrected'!AI2956-'tapar cachete derecho abajo2'!AI2956)^2)</f>
        <v>0</v>
      </c>
      <c r="AQ2955">
        <f>SQRT(('Result-tapar_cachete_derecho_ab'!Y2955-'tapar cachete derecho abajo2'!AG2956)^2+('Result-tapar_cachete_derecho_ab'!Z2955-'tapar cachete derecho abajo2'!AH2956)^2+('Result-tapar_cachete_derecho_ab'!AA2955-'tapar cachete derecho abajo2'!AI2956)^2)</f>
        <v>2.7755575615628914E-17</v>
      </c>
      <c r="AS2955">
        <f>SQRT(('Hand corrected'!AJ2956-'tapar cachete derecho abajo2'!AJ2956)^2+('Hand corrected'!AK2956-'tapar cachete derecho abajo2'!AK2956)^2+('Hand corrected'!AL2956-'tapar cachete derecho abajo2'!AL2956)^2)</f>
        <v>0</v>
      </c>
      <c r="AU2955">
        <f>SQRT(('Result-tapar_cachete_derecho_ab'!AW2955-'tapar cachete derecho abajo2'!AJ2956)^2+('Result-tapar_cachete_derecho_ab'!AX2955-'tapar cachete derecho abajo2'!AK2956)^2+('Result-tapar_cachete_derecho_ab'!AY2955-'tapar cachete derecho abajo2'!AL2956)^2)</f>
        <v>2.7755575615628914E-17</v>
      </c>
      <c r="AW2955">
        <f>SQRT(('Hand corrected'!AM2956-'tapar cachete derecho abajo2'!AM2956)^2+('Hand corrected'!AN2956-'tapar cachete derecho abajo2'!AN2956)^2+('Hand corrected'!AO2956-'tapar cachete derecho abajo2'!AO2956)^2)</f>
        <v>0</v>
      </c>
      <c r="AY2955">
        <f>SQRT(('Result-tapar_cachete_derecho_ab'!AT2955-'tapar cachete derecho abajo2'!AM2956)^2+('Result-tapar_cachete_derecho_ab'!AU2955-'tapar cachete derecho abajo2'!AN2956)^2+('Result-tapar_cachete_derecho_ab'!AV2955-'tapar cachete derecho abajo2'!AO2956)^2)</f>
        <v>0</v>
      </c>
      <c r="BA2955">
        <f>SQRT(('Hand corrected'!AP2956-'tapar cachete derecho abajo2'!AP2956)^2+('Hand corrected'!AQ2956-'tapar cachete derecho abajo2'!AQ2956)^2+('Hand corrected'!AR2956-'tapar cachete derecho abajo2'!AR2956)^2)</f>
        <v>0</v>
      </c>
      <c r="BC2955">
        <f>SQRT(('Result-tapar_cachete_derecho_ab'!AQ2955-'tapar cachete derecho abajo2'!AP2956)^2+('Result-tapar_cachete_derecho_ab'!AR2955-'tapar cachete derecho abajo2'!AQ2956)^2+('Result-tapar_cachete_derecho_ab'!AS2955-'tapar cachete derecho abajo2'!AR2956)^2)</f>
        <v>0</v>
      </c>
      <c r="BE2955">
        <f>SQRT(('Hand corrected'!AS2956-'tapar cachete derecho abajo2'!AS2956)^2+('Hand corrected'!AT2956-'tapar cachete derecho abajo2'!AT2956)^2+('Hand corrected'!AU2956-'tapar cachete derecho abajo2'!AU2956)^2)</f>
        <v>0</v>
      </c>
      <c r="BG2955">
        <f>SQRT(('Result-tapar_cachete_derecho_ab'!AB2955-'tapar cachete derecho abajo2'!AS2956)^2+('Result-tapar_cachete_derecho_ab'!AC2955-'tapar cachete derecho abajo2'!AT2956)^2+('Result-tapar_cachete_derecho_ab'!AD2955-'tapar cachete derecho abajo2'!AU2956)^2)</f>
        <v>2.7755575615628914E-17</v>
      </c>
      <c r="BI2955">
        <f>SQRT(('Hand corrected'!AV2956-'tapar cachete derecho abajo2'!AV2956)^2+('Hand corrected'!AW2956-'tapar cachete derecho abajo2'!AW2956)^2+('Hand corrected'!AX2956-'tapar cachete derecho abajo2'!AX2956)^2)</f>
        <v>0</v>
      </c>
      <c r="BK2955">
        <f>SQRT(('Result-tapar_cachete_derecho_ab'!A2955-'tapar cachete derecho abajo2'!AV2956)^2+('Result-tapar_cachete_derecho_ab'!B2955-'tapar cachete derecho abajo2'!AW2956)^2+('Result-tapar_cachete_derecho_ab'!C2955-'tapar cachete derecho abajo2'!AX2956)^2)</f>
        <v>3.9252311467094379E-17</v>
      </c>
      <c r="BM2955">
        <f>SQRT(('Hand corrected'!AY2956-'tapar cachete derecho abajo2'!AY2956)^2+('Hand corrected'!AZ2956-'tapar cachete derecho abajo2'!AZ2956)^2+('Hand corrected'!BA2956-'tapar cachete derecho abajo2'!BA2956)^2)</f>
        <v>0</v>
      </c>
      <c r="BO2955">
        <f>SQRT(('Result-tapar_cachete_derecho_ab'!G2955-'tapar cachete derecho abajo2'!AY2956)^2+('Result-tapar_cachete_derecho_ab'!H2955-'tapar cachete derecho abajo2'!AZ2956)^2+('Result-tapar_cachete_derecho_ab'!I2955-'tapar cachete derecho abajo2'!BA2956)^2)</f>
        <v>2.7755575615628914E-17</v>
      </c>
      <c r="BQ2955">
        <f>SQRT(('Hand corrected'!BB2956-'tapar cachete derecho abajo2'!BB2956)^2+('Hand corrected'!BC2956-'tapar cachete derecho abajo2'!BC2956)^2+('Hand corrected'!BD2956-'tapar cachete derecho abajo2'!BD2956)^2)</f>
        <v>0</v>
      </c>
      <c r="BS2955">
        <f>SQRT(('Result-tapar_cachete_derecho_ab'!J2955-'tapar cachete derecho abajo2'!BB2956)^2+('Result-tapar_cachete_derecho_ab'!K2955-'tapar cachete derecho abajo2'!BC2956)^2+('Result-tapar_cachete_derecho_ab'!L2955-'tapar cachete derecho abajo2'!BD2956)^2)</f>
        <v>2.7755575615628914E-17</v>
      </c>
      <c r="BU2955">
        <f>SQRT(('Hand corrected'!BE2956-'tapar cachete derecho abajo2'!BE2956)^2+('Hand corrected'!BF2956-'tapar cachete derecho abajo2'!BF2956)^2+('Hand corrected'!BG2956-'tapar cachete derecho abajo2'!BG2956)^2)</f>
        <v>0.32682165051446638</v>
      </c>
      <c r="BW2955">
        <f>SQRT(('Result-tapar_cachete_derecho_ab'!AE2955-'tapar cachete derecho abajo2'!BE2956)^2+('Result-tapar_cachete_derecho_ab'!AF2955-'tapar cachete derecho abajo2'!BF2956)^2+('Result-tapar_cachete_derecho_ab'!AG2955-'tapar cachete derecho abajo2'!BG2956)^2)</f>
        <v>0.32682165051446638</v>
      </c>
      <c r="BY2955">
        <f>SQRT(('Result-tapar_cachete_derecho_ab'!AE2955-'Hand corrected'!BE2956)^2+('Result-tapar_cachete_derecho_ab'!AF2955-'Hand corrected'!BF2956)^2+('Result-tapar_cachete_derecho_ab'!AG2955-'Hand corrected'!BG2956)^2)</f>
        <v>0</v>
      </c>
    </row>
    <row r="2956" spans="1:77" x14ac:dyDescent="0.3">
      <c r="A2956">
        <f>SQRT(('Hand corrected'!C2957-'tapar cachete derecho abajo2'!C2957)^2+('Hand corrected'!D2957-'tapar cachete derecho abajo2'!D2957)^2+('Hand corrected'!E2957-'tapar cachete derecho abajo2'!E2957)^2)</f>
        <v>0</v>
      </c>
      <c r="C2956">
        <f>SQRT(('Result-tapar_cachete_derecho_ab'!S2956-'tapar cachete derecho abajo2'!C2957)^2+('Result-tapar_cachete_derecho_ab'!T2956-'tapar cachete derecho abajo2'!D2957)^2+('Result-tapar_cachete_derecho_ab'!U2956-'tapar cachete derecho abajo2'!E2957)^2)</f>
        <v>2.7755575615628914E-17</v>
      </c>
      <c r="E2956">
        <f>SQRT(('Hand corrected'!F2957-'tapar cachete derecho abajo2'!F2957)^2+('Hand corrected'!G2957-'tapar cachete derecho abajo2'!G2957)^2+('Hand corrected'!H2957-'tapar cachete derecho abajo2'!H2957)^2)</f>
        <v>0</v>
      </c>
      <c r="G2956">
        <f>SQRT(('Result-tapar_cachete_derecho_ab'!AN2956-'tapar cachete derecho abajo2'!F2957)^2+('Result-tapar_cachete_derecho_ab'!AO2956-'tapar cachete derecho abajo2'!G2957)^2+('Result-tapar_cachete_derecho_ab'!AP2956-'tapar cachete derecho abajo2'!H2957)^2)</f>
        <v>0</v>
      </c>
      <c r="I2956">
        <f>SQRT(('Hand corrected'!I2957-'tapar cachete derecho abajo2'!I2957)^2+('Hand corrected'!J2957-'tapar cachete derecho abajo2'!J2957)^2+('Hand corrected'!K2957-'tapar cachete derecho abajo2'!K2957)^2)</f>
        <v>0</v>
      </c>
      <c r="K2956">
        <f>SQRT(('Result-tapar_cachete_derecho_ab'!M2956-'tapar cachete derecho abajo2'!I2957)^2+('Result-tapar_cachete_derecho_ab'!N2956-'tapar cachete derecho abajo2'!J2957)^2+('Result-tapar_cachete_derecho_ab'!O2956-'tapar cachete derecho abajo2'!K2957)^2)</f>
        <v>3.9252311467094379E-17</v>
      </c>
      <c r="M2956">
        <f>SQRT(('Hand corrected'!L2957-'tapar cachete derecho abajo2'!L2957)^2+('Hand corrected'!M2957-'tapar cachete derecho abajo2'!M2957)^2+('Hand corrected'!N2957-'tapar cachete derecho abajo2'!N2957)^2)</f>
        <v>0</v>
      </c>
      <c r="O2956">
        <f>SQRT(('Result-tapar_cachete_derecho_ab'!D2956-'tapar cachete derecho abajo2'!L2957)^2+('Result-tapar_cachete_derecho_ab'!E2956-'tapar cachete derecho abajo2'!M2957)^2+('Result-tapar_cachete_derecho_ab'!F2956-'tapar cachete derecho abajo2'!N2957)^2)</f>
        <v>3.9252311467094379E-17</v>
      </c>
      <c r="Q2956">
        <f>SQRT(('Hand corrected'!O2957-'tapar cachete derecho abajo2'!O2957)^2+('Hand corrected'!P2957-'tapar cachete derecho abajo2'!P2957)^2+('Hand corrected'!Q2957-'tapar cachete derecho abajo2'!Q2957)^2)</f>
        <v>0</v>
      </c>
      <c r="S2956">
        <f>SQRT(('Result-tapar_cachete_derecho_ab'!P2956-'tapar cachete derecho abajo2'!O2957)^2+('Result-tapar_cachete_derecho_ab'!Q2956-'tapar cachete derecho abajo2'!P2957)^2+('Result-tapar_cachete_derecho_ab'!R2956-'tapar cachete derecho abajo2'!Q2957)^2)</f>
        <v>6.2063353831181828E-17</v>
      </c>
      <c r="U2956">
        <f>SQRT(('Hand corrected'!R2957-'tapar cachete derecho abajo2'!R2957)^2+('Hand corrected'!S2957-'tapar cachete derecho abajo2'!S2957)^2+('Hand corrected'!T2957-'tapar cachete derecho abajo2'!T2957)^2)</f>
        <v>0</v>
      </c>
      <c r="W2956">
        <f>SQRT(('Result-tapar_cachete_derecho_ab'!AK2956-'tapar cachete derecho abajo2'!R2957)^2+('Result-tapar_cachete_derecho_ab'!AL2956-'tapar cachete derecho abajo2'!S2957)^2+('Result-tapar_cachete_derecho_ab'!AM2956-'tapar cachete derecho abajo2'!T2957)^2)</f>
        <v>2.7755575615628914E-17</v>
      </c>
      <c r="Y2956">
        <f>SQRT(('Hand corrected'!U2957-'tapar cachete derecho abajo2'!U2957)^2+('Hand corrected'!V2957-'tapar cachete derecho abajo2'!V2957)^2+('Hand corrected'!W2957-'tapar cachete derecho abajo2'!W2957)^2)</f>
        <v>0</v>
      </c>
      <c r="AA2956">
        <f>SQRT(('Result-tapar_cachete_derecho_ab'!AZ2956-'tapar cachete derecho abajo2'!U2957)^2+('Result-tapar_cachete_derecho_ab'!BA2956-'tapar cachete derecho abajo2'!V2957)^2+('Result-tapar_cachete_derecho_ab'!BB2956-'tapar cachete derecho abajo2'!W2957)^2)</f>
        <v>0</v>
      </c>
      <c r="AC2956">
        <f>SQRT(('Hand corrected'!X2957-'tapar cachete derecho abajo2'!X2957)^2+('Hand corrected'!Y2957-'tapar cachete derecho abajo2'!Y2957)^2+('Hand corrected'!Z2957-'tapar cachete derecho abajo2'!Z2957)^2)</f>
        <v>0</v>
      </c>
      <c r="AE2956">
        <f>SQRT(('Result-tapar_cachete_derecho_ab'!BC2956-'tapar cachete derecho abajo2'!X2957)^2+('Result-tapar_cachete_derecho_ab'!BD2956-'tapar cachete derecho abajo2'!Y2957)^2+('Result-tapar_cachete_derecho_ab'!BE2956-'tapar cachete derecho abajo2'!Z2957)^2)</f>
        <v>0</v>
      </c>
      <c r="AG2956">
        <f>SQRT(('Hand corrected'!AA2957-'tapar cachete derecho abajo2'!AA2957)^2+('Hand corrected'!AB2957-'tapar cachete derecho abajo2'!AB2957)^2+('Hand corrected'!AC2957-'tapar cachete derecho abajo2'!AC2957)^2)</f>
        <v>0</v>
      </c>
      <c r="AI2956">
        <f>SQRT(('Result-tapar_cachete_derecho_ab'!AH2956-'tapar cachete derecho abajo2'!AA2957)^2+('Result-tapar_cachete_derecho_ab'!AI2956-'tapar cachete derecho abajo2'!AB2957)^2+('Result-tapar_cachete_derecho_ab'!AJ2956-'tapar cachete derecho abajo2'!AC2957)^2)</f>
        <v>0</v>
      </c>
      <c r="AK2956">
        <f>SQRT(('Hand corrected'!AD2957-'tapar cachete derecho abajo2'!AD2957)^2+('Hand corrected'!AE2957-'tapar cachete derecho abajo2'!AE2957)^2+('Hand corrected'!AF2957-'tapar cachete derecho abajo2'!AF2957)^2)</f>
        <v>0</v>
      </c>
      <c r="AM2956">
        <f>SQRT(('Result-tapar_cachete_derecho_ab'!V2956-'tapar cachete derecho abajo2'!AD2957)^2+('Result-tapar_cachete_derecho_ab'!W2956-'tapar cachete derecho abajo2'!AE2957)^2+('Result-tapar_cachete_derecho_ab'!X2956-'tapar cachete derecho abajo2'!AF2957)^2)</f>
        <v>2.7755575615628914E-17</v>
      </c>
      <c r="AO2956">
        <f>SQRT(('Hand corrected'!AG2957-'tapar cachete derecho abajo2'!AG2957)^2+('Hand corrected'!AH2957-'tapar cachete derecho abajo2'!AH2957)^2+('Hand corrected'!AI2957-'tapar cachete derecho abajo2'!AI2957)^2)</f>
        <v>0</v>
      </c>
      <c r="AQ2956">
        <f>SQRT(('Result-tapar_cachete_derecho_ab'!Y2956-'tapar cachete derecho abajo2'!AG2957)^2+('Result-tapar_cachete_derecho_ab'!Z2956-'tapar cachete derecho abajo2'!AH2957)^2+('Result-tapar_cachete_derecho_ab'!AA2956-'tapar cachete derecho abajo2'!AI2957)^2)</f>
        <v>2.7755575615628914E-17</v>
      </c>
      <c r="AS2956">
        <f>SQRT(('Hand corrected'!AJ2957-'tapar cachete derecho abajo2'!AJ2957)^2+('Hand corrected'!AK2957-'tapar cachete derecho abajo2'!AK2957)^2+('Hand corrected'!AL2957-'tapar cachete derecho abajo2'!AL2957)^2)</f>
        <v>0</v>
      </c>
      <c r="AU2956">
        <f>SQRT(('Result-tapar_cachete_derecho_ab'!AW2956-'tapar cachete derecho abajo2'!AJ2957)^2+('Result-tapar_cachete_derecho_ab'!AX2956-'tapar cachete derecho abajo2'!AK2957)^2+('Result-tapar_cachete_derecho_ab'!AY2956-'tapar cachete derecho abajo2'!AL2957)^2)</f>
        <v>3.9252311467094379E-17</v>
      </c>
      <c r="AW2956">
        <f>SQRT(('Hand corrected'!AM2957-'tapar cachete derecho abajo2'!AM2957)^2+('Hand corrected'!AN2957-'tapar cachete derecho abajo2'!AN2957)^2+('Hand corrected'!AO2957-'tapar cachete derecho abajo2'!AO2957)^2)</f>
        <v>0</v>
      </c>
      <c r="AY2956">
        <f>SQRT(('Result-tapar_cachete_derecho_ab'!AT2956-'tapar cachete derecho abajo2'!AM2957)^2+('Result-tapar_cachete_derecho_ab'!AU2956-'tapar cachete derecho abajo2'!AN2957)^2+('Result-tapar_cachete_derecho_ab'!AV2956-'tapar cachete derecho abajo2'!AO2957)^2)</f>
        <v>0</v>
      </c>
      <c r="BA2956">
        <f>SQRT(('Hand corrected'!AP2957-'tapar cachete derecho abajo2'!AP2957)^2+('Hand corrected'!AQ2957-'tapar cachete derecho abajo2'!AQ2957)^2+('Hand corrected'!AR2957-'tapar cachete derecho abajo2'!AR2957)^2)</f>
        <v>0</v>
      </c>
      <c r="BC2956">
        <f>SQRT(('Result-tapar_cachete_derecho_ab'!AQ2956-'tapar cachete derecho abajo2'!AP2957)^2+('Result-tapar_cachete_derecho_ab'!AR2956-'tapar cachete derecho abajo2'!AQ2957)^2+('Result-tapar_cachete_derecho_ab'!AS2956-'tapar cachete derecho abajo2'!AR2957)^2)</f>
        <v>2.7755575615628914E-17</v>
      </c>
      <c r="BE2956">
        <f>SQRT(('Hand corrected'!AS2957-'tapar cachete derecho abajo2'!AS2957)^2+('Hand corrected'!AT2957-'tapar cachete derecho abajo2'!AT2957)^2+('Hand corrected'!AU2957-'tapar cachete derecho abajo2'!AU2957)^2)</f>
        <v>0</v>
      </c>
      <c r="BG2956">
        <f>SQRT(('Result-tapar_cachete_derecho_ab'!AB2956-'tapar cachete derecho abajo2'!AS2957)^2+('Result-tapar_cachete_derecho_ab'!AC2956-'tapar cachete derecho abajo2'!AT2957)^2+('Result-tapar_cachete_derecho_ab'!AD2956-'tapar cachete derecho abajo2'!AU2957)^2)</f>
        <v>0</v>
      </c>
      <c r="BI2956">
        <f>SQRT(('Hand corrected'!AV2957-'tapar cachete derecho abajo2'!AV2957)^2+('Hand corrected'!AW2957-'tapar cachete derecho abajo2'!AW2957)^2+('Hand corrected'!AX2957-'tapar cachete derecho abajo2'!AX2957)^2)</f>
        <v>0</v>
      </c>
      <c r="BK2956">
        <f>SQRT(('Result-tapar_cachete_derecho_ab'!A2956-'tapar cachete derecho abajo2'!AV2957)^2+('Result-tapar_cachete_derecho_ab'!B2956-'tapar cachete derecho abajo2'!AW2957)^2+('Result-tapar_cachete_derecho_ab'!C2956-'tapar cachete derecho abajo2'!AX2957)^2)</f>
        <v>3.9252311467094379E-17</v>
      </c>
      <c r="BM2956">
        <f>SQRT(('Hand corrected'!AY2957-'tapar cachete derecho abajo2'!AY2957)^2+('Hand corrected'!AZ2957-'tapar cachete derecho abajo2'!AZ2957)^2+('Hand corrected'!BA2957-'tapar cachete derecho abajo2'!BA2957)^2)</f>
        <v>0</v>
      </c>
      <c r="BO2956">
        <f>SQRT(('Result-tapar_cachete_derecho_ab'!G2956-'tapar cachete derecho abajo2'!AY2957)^2+('Result-tapar_cachete_derecho_ab'!H2956-'tapar cachete derecho abajo2'!AZ2957)^2+('Result-tapar_cachete_derecho_ab'!I2956-'tapar cachete derecho abajo2'!BA2957)^2)</f>
        <v>5.5511151231257827E-17</v>
      </c>
      <c r="BQ2956">
        <f>SQRT(('Hand corrected'!BB2957-'tapar cachete derecho abajo2'!BB2957)^2+('Hand corrected'!BC2957-'tapar cachete derecho abajo2'!BC2957)^2+('Hand corrected'!BD2957-'tapar cachete derecho abajo2'!BD2957)^2)</f>
        <v>0</v>
      </c>
      <c r="BS2956">
        <f>SQRT(('Result-tapar_cachete_derecho_ab'!J2956-'tapar cachete derecho abajo2'!BB2957)^2+('Result-tapar_cachete_derecho_ab'!K2956-'tapar cachete derecho abajo2'!BC2957)^2+('Result-tapar_cachete_derecho_ab'!L2956-'tapar cachete derecho abajo2'!BD2957)^2)</f>
        <v>2.7755575615628914E-17</v>
      </c>
      <c r="BU2956">
        <f>SQRT(('Hand corrected'!BE2957-'tapar cachete derecho abajo2'!BE2957)^2+('Hand corrected'!BF2957-'tapar cachete derecho abajo2'!BF2957)^2+('Hand corrected'!BG2957-'tapar cachete derecho abajo2'!BG2957)^2)</f>
        <v>0.32685171179297812</v>
      </c>
      <c r="BW2956">
        <f>SQRT(('Result-tapar_cachete_derecho_ab'!AE2956-'tapar cachete derecho abajo2'!BE2957)^2+('Result-tapar_cachete_derecho_ab'!AF2956-'tapar cachete derecho abajo2'!BF2957)^2+('Result-tapar_cachete_derecho_ab'!AG2956-'tapar cachete derecho abajo2'!BG2957)^2)</f>
        <v>0.32685171179297812</v>
      </c>
      <c r="BY2956">
        <f>SQRT(('Result-tapar_cachete_derecho_ab'!AE2956-'Hand corrected'!BE2957)^2+('Result-tapar_cachete_derecho_ab'!AF2956-'Hand corrected'!BF2957)^2+('Result-tapar_cachete_derecho_ab'!AG2956-'Hand corrected'!BG2957)^2)</f>
        <v>0</v>
      </c>
    </row>
    <row r="2957" spans="1:77" x14ac:dyDescent="0.3">
      <c r="A2957">
        <f>SQRT(('Hand corrected'!C2958-'tapar cachete derecho abajo2'!C2958)^2+('Hand corrected'!D2958-'tapar cachete derecho abajo2'!D2958)^2+('Hand corrected'!E2958-'tapar cachete derecho abajo2'!E2958)^2)</f>
        <v>0</v>
      </c>
      <c r="C2957">
        <f>SQRT(('Result-tapar_cachete_derecho_ab'!S2957-'tapar cachete derecho abajo2'!C2958)^2+('Result-tapar_cachete_derecho_ab'!T2957-'tapar cachete derecho abajo2'!D2958)^2+('Result-tapar_cachete_derecho_ab'!U2957-'tapar cachete derecho abajo2'!E2958)^2)</f>
        <v>2.7755575615628914E-17</v>
      </c>
      <c r="E2957">
        <f>SQRT(('Hand corrected'!F2958-'tapar cachete derecho abajo2'!F2958)^2+('Hand corrected'!G2958-'tapar cachete derecho abajo2'!G2958)^2+('Hand corrected'!H2958-'tapar cachete derecho abajo2'!H2958)^2)</f>
        <v>0</v>
      </c>
      <c r="G2957">
        <f>SQRT(('Result-tapar_cachete_derecho_ab'!AN2957-'tapar cachete derecho abajo2'!F2958)^2+('Result-tapar_cachete_derecho_ab'!AO2957-'tapar cachete derecho abajo2'!G2958)^2+('Result-tapar_cachete_derecho_ab'!AP2957-'tapar cachete derecho abajo2'!H2958)^2)</f>
        <v>0</v>
      </c>
      <c r="I2957">
        <f>SQRT(('Hand corrected'!I2958-'tapar cachete derecho abajo2'!I2958)^2+('Hand corrected'!J2958-'tapar cachete derecho abajo2'!J2958)^2+('Hand corrected'!K2958-'tapar cachete derecho abajo2'!K2958)^2)</f>
        <v>0</v>
      </c>
      <c r="K2957">
        <f>SQRT(('Result-tapar_cachete_derecho_ab'!M2957-'tapar cachete derecho abajo2'!I2958)^2+('Result-tapar_cachete_derecho_ab'!N2957-'tapar cachete derecho abajo2'!J2958)^2+('Result-tapar_cachete_derecho_ab'!O2957-'tapar cachete derecho abajo2'!K2958)^2)</f>
        <v>0</v>
      </c>
      <c r="M2957">
        <f>SQRT(('Hand corrected'!L2958-'tapar cachete derecho abajo2'!L2958)^2+('Hand corrected'!M2958-'tapar cachete derecho abajo2'!M2958)^2+('Hand corrected'!N2958-'tapar cachete derecho abajo2'!N2958)^2)</f>
        <v>0</v>
      </c>
      <c r="O2957">
        <f>SQRT(('Result-tapar_cachete_derecho_ab'!D2957-'tapar cachete derecho abajo2'!L2958)^2+('Result-tapar_cachete_derecho_ab'!E2957-'tapar cachete derecho abajo2'!M2958)^2+('Result-tapar_cachete_derecho_ab'!F2957-'tapar cachete derecho abajo2'!N2958)^2)</f>
        <v>2.7755575615628914E-17</v>
      </c>
      <c r="Q2957">
        <f>SQRT(('Hand corrected'!O2958-'tapar cachete derecho abajo2'!O2958)^2+('Hand corrected'!P2958-'tapar cachete derecho abajo2'!P2958)^2+('Hand corrected'!Q2958-'tapar cachete derecho abajo2'!Q2958)^2)</f>
        <v>0</v>
      </c>
      <c r="S2957">
        <f>SQRT(('Result-tapar_cachete_derecho_ab'!P2957-'tapar cachete derecho abajo2'!O2958)^2+('Result-tapar_cachete_derecho_ab'!Q2957-'tapar cachete derecho abajo2'!P2958)^2+('Result-tapar_cachete_derecho_ab'!R2957-'tapar cachete derecho abajo2'!Q2958)^2)</f>
        <v>5.5511151231257827E-17</v>
      </c>
      <c r="U2957">
        <f>SQRT(('Hand corrected'!R2958-'tapar cachete derecho abajo2'!R2958)^2+('Hand corrected'!S2958-'tapar cachete derecho abajo2'!S2958)^2+('Hand corrected'!T2958-'tapar cachete derecho abajo2'!T2958)^2)</f>
        <v>0</v>
      </c>
      <c r="W2957">
        <f>SQRT(('Result-tapar_cachete_derecho_ab'!AK2957-'tapar cachete derecho abajo2'!R2958)^2+('Result-tapar_cachete_derecho_ab'!AL2957-'tapar cachete derecho abajo2'!S2958)^2+('Result-tapar_cachete_derecho_ab'!AM2957-'tapar cachete derecho abajo2'!T2958)^2)</f>
        <v>2.7755575615628914E-17</v>
      </c>
      <c r="Y2957">
        <f>SQRT(('Hand corrected'!U2958-'tapar cachete derecho abajo2'!U2958)^2+('Hand corrected'!V2958-'tapar cachete derecho abajo2'!V2958)^2+('Hand corrected'!W2958-'tapar cachete derecho abajo2'!W2958)^2)</f>
        <v>0</v>
      </c>
      <c r="AA2957">
        <f>SQRT(('Result-tapar_cachete_derecho_ab'!AZ2957-'tapar cachete derecho abajo2'!U2958)^2+('Result-tapar_cachete_derecho_ab'!BA2957-'tapar cachete derecho abajo2'!V2958)^2+('Result-tapar_cachete_derecho_ab'!BB2957-'tapar cachete derecho abajo2'!W2958)^2)</f>
        <v>3.9252311467094379E-17</v>
      </c>
      <c r="AC2957">
        <f>SQRT(('Hand corrected'!X2958-'tapar cachete derecho abajo2'!X2958)^2+('Hand corrected'!Y2958-'tapar cachete derecho abajo2'!Y2958)^2+('Hand corrected'!Z2958-'tapar cachete derecho abajo2'!Z2958)^2)</f>
        <v>0</v>
      </c>
      <c r="AE2957">
        <f>SQRT(('Result-tapar_cachete_derecho_ab'!BC2957-'tapar cachete derecho abajo2'!X2958)^2+('Result-tapar_cachete_derecho_ab'!BD2957-'tapar cachete derecho abajo2'!Y2958)^2+('Result-tapar_cachete_derecho_ab'!BE2957-'tapar cachete derecho abajo2'!Z2958)^2)</f>
        <v>2.7755575615628914E-17</v>
      </c>
      <c r="AG2957">
        <f>SQRT(('Hand corrected'!AA2958-'tapar cachete derecho abajo2'!AA2958)^2+('Hand corrected'!AB2958-'tapar cachete derecho abajo2'!AB2958)^2+('Hand corrected'!AC2958-'tapar cachete derecho abajo2'!AC2958)^2)</f>
        <v>0</v>
      </c>
      <c r="AI2957">
        <f>SQRT(('Result-tapar_cachete_derecho_ab'!AH2957-'tapar cachete derecho abajo2'!AA2958)^2+('Result-tapar_cachete_derecho_ab'!AI2957-'tapar cachete derecho abajo2'!AB2958)^2+('Result-tapar_cachete_derecho_ab'!AJ2957-'tapar cachete derecho abajo2'!AC2958)^2)</f>
        <v>2.7755575615628914E-17</v>
      </c>
      <c r="AK2957">
        <f>SQRT(('Hand corrected'!AD2958-'tapar cachete derecho abajo2'!AD2958)^2+('Hand corrected'!AE2958-'tapar cachete derecho abajo2'!AE2958)^2+('Hand corrected'!AF2958-'tapar cachete derecho abajo2'!AF2958)^2)</f>
        <v>0</v>
      </c>
      <c r="AM2957">
        <f>SQRT(('Result-tapar_cachete_derecho_ab'!V2957-'tapar cachete derecho abajo2'!AD2958)^2+('Result-tapar_cachete_derecho_ab'!W2957-'tapar cachete derecho abajo2'!AE2958)^2+('Result-tapar_cachete_derecho_ab'!X2957-'tapar cachete derecho abajo2'!AF2958)^2)</f>
        <v>0</v>
      </c>
      <c r="AO2957">
        <f>SQRT(('Hand corrected'!AG2958-'tapar cachete derecho abajo2'!AG2958)^2+('Hand corrected'!AH2958-'tapar cachete derecho abajo2'!AH2958)^2+('Hand corrected'!AI2958-'tapar cachete derecho abajo2'!AI2958)^2)</f>
        <v>0</v>
      </c>
      <c r="AQ2957">
        <f>SQRT(('Result-tapar_cachete_derecho_ab'!Y2957-'tapar cachete derecho abajo2'!AG2958)^2+('Result-tapar_cachete_derecho_ab'!Z2957-'tapar cachete derecho abajo2'!AH2958)^2+('Result-tapar_cachete_derecho_ab'!AA2957-'tapar cachete derecho abajo2'!AI2958)^2)</f>
        <v>2.7755575615628914E-17</v>
      </c>
      <c r="AS2957">
        <f>SQRT(('Hand corrected'!AJ2958-'tapar cachete derecho abajo2'!AJ2958)^2+('Hand corrected'!AK2958-'tapar cachete derecho abajo2'!AK2958)^2+('Hand corrected'!AL2958-'tapar cachete derecho abajo2'!AL2958)^2)</f>
        <v>0</v>
      </c>
      <c r="AU2957">
        <f>SQRT(('Result-tapar_cachete_derecho_ab'!AW2957-'tapar cachete derecho abajo2'!AJ2958)^2+('Result-tapar_cachete_derecho_ab'!AX2957-'tapar cachete derecho abajo2'!AK2958)^2+('Result-tapar_cachete_derecho_ab'!AY2957-'tapar cachete derecho abajo2'!AL2958)^2)</f>
        <v>0</v>
      </c>
      <c r="AW2957">
        <f>SQRT(('Hand corrected'!AM2958-'tapar cachete derecho abajo2'!AM2958)^2+('Hand corrected'!AN2958-'tapar cachete derecho abajo2'!AN2958)^2+('Hand corrected'!AO2958-'tapar cachete derecho abajo2'!AO2958)^2)</f>
        <v>0</v>
      </c>
      <c r="AY2957">
        <f>SQRT(('Result-tapar_cachete_derecho_ab'!AT2957-'tapar cachete derecho abajo2'!AM2958)^2+('Result-tapar_cachete_derecho_ab'!AU2957-'tapar cachete derecho abajo2'!AN2958)^2+('Result-tapar_cachete_derecho_ab'!AV2957-'tapar cachete derecho abajo2'!AO2958)^2)</f>
        <v>0</v>
      </c>
      <c r="BA2957">
        <f>SQRT(('Hand corrected'!AP2958-'tapar cachete derecho abajo2'!AP2958)^2+('Hand corrected'!AQ2958-'tapar cachete derecho abajo2'!AQ2958)^2+('Hand corrected'!AR2958-'tapar cachete derecho abajo2'!AR2958)^2)</f>
        <v>0</v>
      </c>
      <c r="BC2957">
        <f>SQRT(('Result-tapar_cachete_derecho_ab'!AQ2957-'tapar cachete derecho abajo2'!AP2958)^2+('Result-tapar_cachete_derecho_ab'!AR2957-'tapar cachete derecho abajo2'!AQ2958)^2+('Result-tapar_cachete_derecho_ab'!AS2957-'tapar cachete derecho abajo2'!AR2958)^2)</f>
        <v>3.9252311467094379E-17</v>
      </c>
      <c r="BE2957">
        <f>SQRT(('Hand corrected'!AS2958-'tapar cachete derecho abajo2'!AS2958)^2+('Hand corrected'!AT2958-'tapar cachete derecho abajo2'!AT2958)^2+('Hand corrected'!AU2958-'tapar cachete derecho abajo2'!AU2958)^2)</f>
        <v>0</v>
      </c>
      <c r="BG2957">
        <f>SQRT(('Result-tapar_cachete_derecho_ab'!AB2957-'tapar cachete derecho abajo2'!AS2958)^2+('Result-tapar_cachete_derecho_ab'!AC2957-'tapar cachete derecho abajo2'!AT2958)^2+('Result-tapar_cachete_derecho_ab'!AD2957-'tapar cachete derecho abajo2'!AU2958)^2)</f>
        <v>3.9252311467094379E-17</v>
      </c>
      <c r="BI2957">
        <f>SQRT(('Hand corrected'!AV2958-'tapar cachete derecho abajo2'!AV2958)^2+('Hand corrected'!AW2958-'tapar cachete derecho abajo2'!AW2958)^2+('Hand corrected'!AX2958-'tapar cachete derecho abajo2'!AX2958)^2)</f>
        <v>0</v>
      </c>
      <c r="BK2957">
        <f>SQRT(('Result-tapar_cachete_derecho_ab'!A2957-'tapar cachete derecho abajo2'!AV2958)^2+('Result-tapar_cachete_derecho_ab'!B2957-'tapar cachete derecho abajo2'!AW2958)^2+('Result-tapar_cachete_derecho_ab'!C2957-'tapar cachete derecho abajo2'!AX2958)^2)</f>
        <v>2.7755575615628914E-17</v>
      </c>
      <c r="BM2957">
        <f>SQRT(('Hand corrected'!AY2958-'tapar cachete derecho abajo2'!AY2958)^2+('Hand corrected'!AZ2958-'tapar cachete derecho abajo2'!AZ2958)^2+('Hand corrected'!BA2958-'tapar cachete derecho abajo2'!BA2958)^2)</f>
        <v>0</v>
      </c>
      <c r="BO2957">
        <f>SQRT(('Result-tapar_cachete_derecho_ab'!G2957-'tapar cachete derecho abajo2'!AY2958)^2+('Result-tapar_cachete_derecho_ab'!H2957-'tapar cachete derecho abajo2'!AZ2958)^2+('Result-tapar_cachete_derecho_ab'!I2957-'tapar cachete derecho abajo2'!BA2958)^2)</f>
        <v>5.5511151231257827E-17</v>
      </c>
      <c r="BQ2957">
        <f>SQRT(('Hand corrected'!BB2958-'tapar cachete derecho abajo2'!BB2958)^2+('Hand corrected'!BC2958-'tapar cachete derecho abajo2'!BC2958)^2+('Hand corrected'!BD2958-'tapar cachete derecho abajo2'!BD2958)^2)</f>
        <v>0</v>
      </c>
      <c r="BS2957">
        <f>SQRT(('Result-tapar_cachete_derecho_ab'!J2957-'tapar cachete derecho abajo2'!BB2958)^2+('Result-tapar_cachete_derecho_ab'!K2957-'tapar cachete derecho abajo2'!BC2958)^2+('Result-tapar_cachete_derecho_ab'!L2957-'tapar cachete derecho abajo2'!BD2958)^2)</f>
        <v>0</v>
      </c>
      <c r="BU2957">
        <f>SQRT(('Hand corrected'!BE2958-'tapar cachete derecho abajo2'!BE2958)^2+('Hand corrected'!BF2958-'tapar cachete derecho abajo2'!BF2958)^2+('Hand corrected'!BG2958-'tapar cachete derecho abajo2'!BG2958)^2)</f>
        <v>0.32689228927278174</v>
      </c>
      <c r="BW2957">
        <f>SQRT(('Result-tapar_cachete_derecho_ab'!AE2957-'tapar cachete derecho abajo2'!BE2958)^2+('Result-tapar_cachete_derecho_ab'!AF2957-'tapar cachete derecho abajo2'!BF2958)^2+('Result-tapar_cachete_derecho_ab'!AG2957-'tapar cachete derecho abajo2'!BG2958)^2)</f>
        <v>0.32689228927278174</v>
      </c>
      <c r="BY2957">
        <f>SQRT(('Result-tapar_cachete_derecho_ab'!AE2957-'Hand corrected'!BE2958)^2+('Result-tapar_cachete_derecho_ab'!AF2957-'Hand corrected'!BF2958)^2+('Result-tapar_cachete_derecho_ab'!AG2957-'Hand corrected'!BG2958)^2)</f>
        <v>3.9252311467094379E-17</v>
      </c>
    </row>
    <row r="2958" spans="1:77" x14ac:dyDescent="0.3">
      <c r="A2958">
        <f>SQRT(('Hand corrected'!C2959-'tapar cachete derecho abajo2'!C2959)^2+('Hand corrected'!D2959-'tapar cachete derecho abajo2'!D2959)^2+('Hand corrected'!E2959-'tapar cachete derecho abajo2'!E2959)^2)</f>
        <v>0</v>
      </c>
      <c r="C2958">
        <f>SQRT(('Result-tapar_cachete_derecho_ab'!S2958-'tapar cachete derecho abajo2'!C2959)^2+('Result-tapar_cachete_derecho_ab'!T2958-'tapar cachete derecho abajo2'!D2959)^2+('Result-tapar_cachete_derecho_ab'!U2958-'tapar cachete derecho abajo2'!E2959)^2)</f>
        <v>2.7755575615628914E-17</v>
      </c>
      <c r="E2958">
        <f>SQRT(('Hand corrected'!F2959-'tapar cachete derecho abajo2'!F2959)^2+('Hand corrected'!G2959-'tapar cachete derecho abajo2'!G2959)^2+('Hand corrected'!H2959-'tapar cachete derecho abajo2'!H2959)^2)</f>
        <v>0</v>
      </c>
      <c r="G2958">
        <f>SQRT(('Result-tapar_cachete_derecho_ab'!AN2958-'tapar cachete derecho abajo2'!F2959)^2+('Result-tapar_cachete_derecho_ab'!AO2958-'tapar cachete derecho abajo2'!G2959)^2+('Result-tapar_cachete_derecho_ab'!AP2958-'tapar cachete derecho abajo2'!H2959)^2)</f>
        <v>2.7755575615628914E-17</v>
      </c>
      <c r="I2958">
        <f>SQRT(('Hand corrected'!I2959-'tapar cachete derecho abajo2'!I2959)^2+('Hand corrected'!J2959-'tapar cachete derecho abajo2'!J2959)^2+('Hand corrected'!K2959-'tapar cachete derecho abajo2'!K2959)^2)</f>
        <v>0</v>
      </c>
      <c r="K2958">
        <f>SQRT(('Result-tapar_cachete_derecho_ab'!M2958-'tapar cachete derecho abajo2'!I2959)^2+('Result-tapar_cachete_derecho_ab'!N2958-'tapar cachete derecho abajo2'!J2959)^2+('Result-tapar_cachete_derecho_ab'!O2958-'tapar cachete derecho abajo2'!K2959)^2)</f>
        <v>0</v>
      </c>
      <c r="M2958">
        <f>SQRT(('Hand corrected'!L2959-'tapar cachete derecho abajo2'!L2959)^2+('Hand corrected'!M2959-'tapar cachete derecho abajo2'!M2959)^2+('Hand corrected'!N2959-'tapar cachete derecho abajo2'!N2959)^2)</f>
        <v>0</v>
      </c>
      <c r="O2958">
        <f>SQRT(('Result-tapar_cachete_derecho_ab'!D2958-'tapar cachete derecho abajo2'!L2959)^2+('Result-tapar_cachete_derecho_ab'!E2958-'tapar cachete derecho abajo2'!M2959)^2+('Result-tapar_cachete_derecho_ab'!F2958-'tapar cachete derecho abajo2'!N2959)^2)</f>
        <v>3.9252311467094379E-17</v>
      </c>
      <c r="Q2958">
        <f>SQRT(('Hand corrected'!O2959-'tapar cachete derecho abajo2'!O2959)^2+('Hand corrected'!P2959-'tapar cachete derecho abajo2'!P2959)^2+('Hand corrected'!Q2959-'tapar cachete derecho abajo2'!Q2959)^2)</f>
        <v>0</v>
      </c>
      <c r="S2958">
        <f>SQRT(('Result-tapar_cachete_derecho_ab'!P2958-'tapar cachete derecho abajo2'!O2959)^2+('Result-tapar_cachete_derecho_ab'!Q2958-'tapar cachete derecho abajo2'!P2959)^2+('Result-tapar_cachete_derecho_ab'!R2958-'tapar cachete derecho abajo2'!Q2959)^2)</f>
        <v>2.7755575615628914E-17</v>
      </c>
      <c r="U2958">
        <f>SQRT(('Hand corrected'!R2959-'tapar cachete derecho abajo2'!R2959)^2+('Hand corrected'!S2959-'tapar cachete derecho abajo2'!S2959)^2+('Hand corrected'!T2959-'tapar cachete derecho abajo2'!T2959)^2)</f>
        <v>0</v>
      </c>
      <c r="W2958">
        <f>SQRT(('Result-tapar_cachete_derecho_ab'!AK2958-'tapar cachete derecho abajo2'!R2959)^2+('Result-tapar_cachete_derecho_ab'!AL2958-'tapar cachete derecho abajo2'!S2959)^2+('Result-tapar_cachete_derecho_ab'!AM2958-'tapar cachete derecho abajo2'!T2959)^2)</f>
        <v>0</v>
      </c>
      <c r="Y2958">
        <f>SQRT(('Hand corrected'!U2959-'tapar cachete derecho abajo2'!U2959)^2+('Hand corrected'!V2959-'tapar cachete derecho abajo2'!V2959)^2+('Hand corrected'!W2959-'tapar cachete derecho abajo2'!W2959)^2)</f>
        <v>0</v>
      </c>
      <c r="AA2958">
        <f>SQRT(('Result-tapar_cachete_derecho_ab'!AZ2958-'tapar cachete derecho abajo2'!U2959)^2+('Result-tapar_cachete_derecho_ab'!BA2958-'tapar cachete derecho abajo2'!V2959)^2+('Result-tapar_cachete_derecho_ab'!BB2958-'tapar cachete derecho abajo2'!W2959)^2)</f>
        <v>0</v>
      </c>
      <c r="AC2958">
        <f>SQRT(('Hand corrected'!X2959-'tapar cachete derecho abajo2'!X2959)^2+('Hand corrected'!Y2959-'tapar cachete derecho abajo2'!Y2959)^2+('Hand corrected'!Z2959-'tapar cachete derecho abajo2'!Z2959)^2)</f>
        <v>0</v>
      </c>
      <c r="AE2958">
        <f>SQRT(('Result-tapar_cachete_derecho_ab'!BC2958-'tapar cachete derecho abajo2'!X2959)^2+('Result-tapar_cachete_derecho_ab'!BD2958-'tapar cachete derecho abajo2'!Y2959)^2+('Result-tapar_cachete_derecho_ab'!BE2958-'tapar cachete derecho abajo2'!Z2959)^2)</f>
        <v>0</v>
      </c>
      <c r="AG2958">
        <f>SQRT(('Hand corrected'!AA2959-'tapar cachete derecho abajo2'!AA2959)^2+('Hand corrected'!AB2959-'tapar cachete derecho abajo2'!AB2959)^2+('Hand corrected'!AC2959-'tapar cachete derecho abajo2'!AC2959)^2)</f>
        <v>0</v>
      </c>
      <c r="AI2958">
        <f>SQRT(('Result-tapar_cachete_derecho_ab'!AH2958-'tapar cachete derecho abajo2'!AA2959)^2+('Result-tapar_cachete_derecho_ab'!AI2958-'tapar cachete derecho abajo2'!AB2959)^2+('Result-tapar_cachete_derecho_ab'!AJ2958-'tapar cachete derecho abajo2'!AC2959)^2)</f>
        <v>2.7755575615628914E-17</v>
      </c>
      <c r="AK2958">
        <f>SQRT(('Hand corrected'!AD2959-'tapar cachete derecho abajo2'!AD2959)^2+('Hand corrected'!AE2959-'tapar cachete derecho abajo2'!AE2959)^2+('Hand corrected'!AF2959-'tapar cachete derecho abajo2'!AF2959)^2)</f>
        <v>0</v>
      </c>
      <c r="AM2958">
        <f>SQRT(('Result-tapar_cachete_derecho_ab'!V2958-'tapar cachete derecho abajo2'!AD2959)^2+('Result-tapar_cachete_derecho_ab'!W2958-'tapar cachete derecho abajo2'!AE2959)^2+('Result-tapar_cachete_derecho_ab'!X2958-'tapar cachete derecho abajo2'!AF2959)^2)</f>
        <v>0</v>
      </c>
      <c r="AO2958">
        <f>SQRT(('Hand corrected'!AG2959-'tapar cachete derecho abajo2'!AG2959)^2+('Hand corrected'!AH2959-'tapar cachete derecho abajo2'!AH2959)^2+('Hand corrected'!AI2959-'tapar cachete derecho abajo2'!AI2959)^2)</f>
        <v>0</v>
      </c>
      <c r="AQ2958">
        <f>SQRT(('Result-tapar_cachete_derecho_ab'!Y2958-'tapar cachete derecho abajo2'!AG2959)^2+('Result-tapar_cachete_derecho_ab'!Z2958-'tapar cachete derecho abajo2'!AH2959)^2+('Result-tapar_cachete_derecho_ab'!AA2958-'tapar cachete derecho abajo2'!AI2959)^2)</f>
        <v>6.2063353831181828E-17</v>
      </c>
      <c r="AS2958">
        <f>SQRT(('Hand corrected'!AJ2959-'tapar cachete derecho abajo2'!AJ2959)^2+('Hand corrected'!AK2959-'tapar cachete derecho abajo2'!AK2959)^2+('Hand corrected'!AL2959-'tapar cachete derecho abajo2'!AL2959)^2)</f>
        <v>0</v>
      </c>
      <c r="AU2958">
        <f>SQRT(('Result-tapar_cachete_derecho_ab'!AW2958-'tapar cachete derecho abajo2'!AJ2959)^2+('Result-tapar_cachete_derecho_ab'!AX2958-'tapar cachete derecho abajo2'!AK2959)^2+('Result-tapar_cachete_derecho_ab'!AY2958-'tapar cachete derecho abajo2'!AL2959)^2)</f>
        <v>0</v>
      </c>
      <c r="AW2958">
        <f>SQRT(('Hand corrected'!AM2959-'tapar cachete derecho abajo2'!AM2959)^2+('Hand corrected'!AN2959-'tapar cachete derecho abajo2'!AN2959)^2+('Hand corrected'!AO2959-'tapar cachete derecho abajo2'!AO2959)^2)</f>
        <v>0</v>
      </c>
      <c r="AY2958">
        <f>SQRT(('Result-tapar_cachete_derecho_ab'!AT2958-'tapar cachete derecho abajo2'!AM2959)^2+('Result-tapar_cachete_derecho_ab'!AU2958-'tapar cachete derecho abajo2'!AN2959)^2+('Result-tapar_cachete_derecho_ab'!AV2958-'tapar cachete derecho abajo2'!AO2959)^2)</f>
        <v>2.7755575615628914E-17</v>
      </c>
      <c r="BA2958">
        <f>SQRT(('Hand corrected'!AP2959-'tapar cachete derecho abajo2'!AP2959)^2+('Hand corrected'!AQ2959-'tapar cachete derecho abajo2'!AQ2959)^2+('Hand corrected'!AR2959-'tapar cachete derecho abajo2'!AR2959)^2)</f>
        <v>0</v>
      </c>
      <c r="BC2958">
        <f>SQRT(('Result-tapar_cachete_derecho_ab'!AQ2958-'tapar cachete derecho abajo2'!AP2959)^2+('Result-tapar_cachete_derecho_ab'!AR2958-'tapar cachete derecho abajo2'!AQ2959)^2+('Result-tapar_cachete_derecho_ab'!AS2958-'tapar cachete derecho abajo2'!AR2959)^2)</f>
        <v>3.9252311467094379E-17</v>
      </c>
      <c r="BE2958">
        <f>SQRT(('Hand corrected'!AS2959-'tapar cachete derecho abajo2'!AS2959)^2+('Hand corrected'!AT2959-'tapar cachete derecho abajo2'!AT2959)^2+('Hand corrected'!AU2959-'tapar cachete derecho abajo2'!AU2959)^2)</f>
        <v>0</v>
      </c>
      <c r="BG2958">
        <f>SQRT(('Result-tapar_cachete_derecho_ab'!AB2958-'tapar cachete derecho abajo2'!AS2959)^2+('Result-tapar_cachete_derecho_ab'!AC2958-'tapar cachete derecho abajo2'!AT2959)^2+('Result-tapar_cachete_derecho_ab'!AD2958-'tapar cachete derecho abajo2'!AU2959)^2)</f>
        <v>0</v>
      </c>
      <c r="BI2958">
        <f>SQRT(('Hand corrected'!AV2959-'tapar cachete derecho abajo2'!AV2959)^2+('Hand corrected'!AW2959-'tapar cachete derecho abajo2'!AW2959)^2+('Hand corrected'!AX2959-'tapar cachete derecho abajo2'!AX2959)^2)</f>
        <v>0</v>
      </c>
      <c r="BK2958">
        <f>SQRT(('Result-tapar_cachete_derecho_ab'!A2958-'tapar cachete derecho abajo2'!AV2959)^2+('Result-tapar_cachete_derecho_ab'!B2958-'tapar cachete derecho abajo2'!AW2959)^2+('Result-tapar_cachete_derecho_ab'!C2958-'tapar cachete derecho abajo2'!AX2959)^2)</f>
        <v>2.7755575615628914E-17</v>
      </c>
      <c r="BM2958">
        <f>SQRT(('Hand corrected'!AY2959-'tapar cachete derecho abajo2'!AY2959)^2+('Hand corrected'!AZ2959-'tapar cachete derecho abajo2'!AZ2959)^2+('Hand corrected'!BA2959-'tapar cachete derecho abajo2'!BA2959)^2)</f>
        <v>0</v>
      </c>
      <c r="BO2958">
        <f>SQRT(('Result-tapar_cachete_derecho_ab'!G2958-'tapar cachete derecho abajo2'!AY2959)^2+('Result-tapar_cachete_derecho_ab'!H2958-'tapar cachete derecho abajo2'!AZ2959)^2+('Result-tapar_cachete_derecho_ab'!I2958-'tapar cachete derecho abajo2'!BA2959)^2)</f>
        <v>2.7755575615628914E-17</v>
      </c>
      <c r="BQ2958">
        <f>SQRT(('Hand corrected'!BB2959-'tapar cachete derecho abajo2'!BB2959)^2+('Hand corrected'!BC2959-'tapar cachete derecho abajo2'!BC2959)^2+('Hand corrected'!BD2959-'tapar cachete derecho abajo2'!BD2959)^2)</f>
        <v>0</v>
      </c>
      <c r="BS2958">
        <f>SQRT(('Result-tapar_cachete_derecho_ab'!J2958-'tapar cachete derecho abajo2'!BB2959)^2+('Result-tapar_cachete_derecho_ab'!K2958-'tapar cachete derecho abajo2'!BC2959)^2+('Result-tapar_cachete_derecho_ab'!L2958-'tapar cachete derecho abajo2'!BD2959)^2)</f>
        <v>0</v>
      </c>
      <c r="BU2958">
        <f>SQRT(('Hand corrected'!BE2959-'tapar cachete derecho abajo2'!BE2959)^2+('Hand corrected'!BF2959-'tapar cachete derecho abajo2'!BF2959)^2+('Hand corrected'!BG2959-'tapar cachete derecho abajo2'!BG2959)^2)</f>
        <v>0.32693593589264547</v>
      </c>
      <c r="BW2958">
        <f>SQRT(('Result-tapar_cachete_derecho_ab'!AE2958-'tapar cachete derecho abajo2'!BE2959)^2+('Result-tapar_cachete_derecho_ab'!AF2958-'tapar cachete derecho abajo2'!BF2959)^2+('Result-tapar_cachete_derecho_ab'!AG2958-'tapar cachete derecho abajo2'!BG2959)^2)</f>
        <v>0.32693593589264547</v>
      </c>
      <c r="BY2958">
        <f>SQRT(('Result-tapar_cachete_derecho_ab'!AE2958-'Hand corrected'!BE2959)^2+('Result-tapar_cachete_derecho_ab'!AF2958-'Hand corrected'!BF2959)^2+('Result-tapar_cachete_derecho_ab'!AG2958-'Hand corrected'!BG2959)^2)</f>
        <v>0</v>
      </c>
    </row>
    <row r="2959" spans="1:77" x14ac:dyDescent="0.3">
      <c r="A2959">
        <f>SQRT(('Hand corrected'!C2960-'tapar cachete derecho abajo2'!C2960)^2+('Hand corrected'!D2960-'tapar cachete derecho abajo2'!D2960)^2+('Hand corrected'!E2960-'tapar cachete derecho abajo2'!E2960)^2)</f>
        <v>0</v>
      </c>
      <c r="C2959">
        <f>SQRT(('Result-tapar_cachete_derecho_ab'!S2959-'tapar cachete derecho abajo2'!C2960)^2+('Result-tapar_cachete_derecho_ab'!T2959-'tapar cachete derecho abajo2'!D2960)^2+('Result-tapar_cachete_derecho_ab'!U2959-'tapar cachete derecho abajo2'!E2960)^2)</f>
        <v>0</v>
      </c>
      <c r="E2959">
        <f>SQRT(('Hand corrected'!F2960-'tapar cachete derecho abajo2'!F2960)^2+('Hand corrected'!G2960-'tapar cachete derecho abajo2'!G2960)^2+('Hand corrected'!H2960-'tapar cachete derecho abajo2'!H2960)^2)</f>
        <v>0</v>
      </c>
      <c r="G2959">
        <f>SQRT(('Result-tapar_cachete_derecho_ab'!AN2959-'tapar cachete derecho abajo2'!F2960)^2+('Result-tapar_cachete_derecho_ab'!AO2959-'tapar cachete derecho abajo2'!G2960)^2+('Result-tapar_cachete_derecho_ab'!AP2959-'tapar cachete derecho abajo2'!H2960)^2)</f>
        <v>2.7755575615628914E-17</v>
      </c>
      <c r="I2959">
        <f>SQRT(('Hand corrected'!I2960-'tapar cachete derecho abajo2'!I2960)^2+('Hand corrected'!J2960-'tapar cachete derecho abajo2'!J2960)^2+('Hand corrected'!K2960-'tapar cachete derecho abajo2'!K2960)^2)</f>
        <v>0</v>
      </c>
      <c r="K2959">
        <f>SQRT(('Result-tapar_cachete_derecho_ab'!M2959-'tapar cachete derecho abajo2'!I2960)^2+('Result-tapar_cachete_derecho_ab'!N2959-'tapar cachete derecho abajo2'!J2960)^2+('Result-tapar_cachete_derecho_ab'!O2959-'tapar cachete derecho abajo2'!K2960)^2)</f>
        <v>2.7755575615628914E-17</v>
      </c>
      <c r="M2959">
        <f>SQRT(('Hand corrected'!L2960-'tapar cachete derecho abajo2'!L2960)^2+('Hand corrected'!M2960-'tapar cachete derecho abajo2'!M2960)^2+('Hand corrected'!N2960-'tapar cachete derecho abajo2'!N2960)^2)</f>
        <v>0</v>
      </c>
      <c r="O2959">
        <f>SQRT(('Result-tapar_cachete_derecho_ab'!D2959-'tapar cachete derecho abajo2'!L2960)^2+('Result-tapar_cachete_derecho_ab'!E2959-'tapar cachete derecho abajo2'!M2960)^2+('Result-tapar_cachete_derecho_ab'!F2959-'tapar cachete derecho abajo2'!N2960)^2)</f>
        <v>0</v>
      </c>
      <c r="Q2959">
        <f>SQRT(('Hand corrected'!O2960-'tapar cachete derecho abajo2'!O2960)^2+('Hand corrected'!P2960-'tapar cachete derecho abajo2'!P2960)^2+('Hand corrected'!Q2960-'tapar cachete derecho abajo2'!Q2960)^2)</f>
        <v>0</v>
      </c>
      <c r="S2959">
        <f>SQRT(('Result-tapar_cachete_derecho_ab'!P2959-'tapar cachete derecho abajo2'!O2960)^2+('Result-tapar_cachete_derecho_ab'!Q2959-'tapar cachete derecho abajo2'!P2960)^2+('Result-tapar_cachete_derecho_ab'!R2959-'tapar cachete derecho abajo2'!Q2960)^2)</f>
        <v>0</v>
      </c>
      <c r="U2959">
        <f>SQRT(('Hand corrected'!R2960-'tapar cachete derecho abajo2'!R2960)^2+('Hand corrected'!S2960-'tapar cachete derecho abajo2'!S2960)^2+('Hand corrected'!T2960-'tapar cachete derecho abajo2'!T2960)^2)</f>
        <v>0</v>
      </c>
      <c r="W2959">
        <f>SQRT(('Result-tapar_cachete_derecho_ab'!AK2959-'tapar cachete derecho abajo2'!R2960)^2+('Result-tapar_cachete_derecho_ab'!AL2959-'tapar cachete derecho abajo2'!S2960)^2+('Result-tapar_cachete_derecho_ab'!AM2959-'tapar cachete derecho abajo2'!T2960)^2)</f>
        <v>0</v>
      </c>
      <c r="Y2959">
        <f>SQRT(('Hand corrected'!U2960-'tapar cachete derecho abajo2'!U2960)^2+('Hand corrected'!V2960-'tapar cachete derecho abajo2'!V2960)^2+('Hand corrected'!W2960-'tapar cachete derecho abajo2'!W2960)^2)</f>
        <v>0</v>
      </c>
      <c r="AA2959">
        <f>SQRT(('Result-tapar_cachete_derecho_ab'!AZ2959-'tapar cachete derecho abajo2'!U2960)^2+('Result-tapar_cachete_derecho_ab'!BA2959-'tapar cachete derecho abajo2'!V2960)^2+('Result-tapar_cachete_derecho_ab'!BB2959-'tapar cachete derecho abajo2'!W2960)^2)</f>
        <v>2.7755575615628914E-17</v>
      </c>
      <c r="AC2959">
        <f>SQRT(('Hand corrected'!X2960-'tapar cachete derecho abajo2'!X2960)^2+('Hand corrected'!Y2960-'tapar cachete derecho abajo2'!Y2960)^2+('Hand corrected'!Z2960-'tapar cachete derecho abajo2'!Z2960)^2)</f>
        <v>0</v>
      </c>
      <c r="AE2959">
        <f>SQRT(('Result-tapar_cachete_derecho_ab'!BC2959-'tapar cachete derecho abajo2'!X2960)^2+('Result-tapar_cachete_derecho_ab'!BD2959-'tapar cachete derecho abajo2'!Y2960)^2+('Result-tapar_cachete_derecho_ab'!BE2959-'tapar cachete derecho abajo2'!Z2960)^2)</f>
        <v>2.7755575615628914E-17</v>
      </c>
      <c r="AG2959">
        <f>SQRT(('Hand corrected'!AA2960-'tapar cachete derecho abajo2'!AA2960)^2+('Hand corrected'!AB2960-'tapar cachete derecho abajo2'!AB2960)^2+('Hand corrected'!AC2960-'tapar cachete derecho abajo2'!AC2960)^2)</f>
        <v>0</v>
      </c>
      <c r="AI2959">
        <f>SQRT(('Result-tapar_cachete_derecho_ab'!AH2959-'tapar cachete derecho abajo2'!AA2960)^2+('Result-tapar_cachete_derecho_ab'!AI2959-'tapar cachete derecho abajo2'!AB2960)^2+('Result-tapar_cachete_derecho_ab'!AJ2959-'tapar cachete derecho abajo2'!AC2960)^2)</f>
        <v>2.7755575615628914E-17</v>
      </c>
      <c r="AK2959">
        <f>SQRT(('Hand corrected'!AD2960-'tapar cachete derecho abajo2'!AD2960)^2+('Hand corrected'!AE2960-'tapar cachete derecho abajo2'!AE2960)^2+('Hand corrected'!AF2960-'tapar cachete derecho abajo2'!AF2960)^2)</f>
        <v>0</v>
      </c>
      <c r="AM2959">
        <f>SQRT(('Result-tapar_cachete_derecho_ab'!V2959-'tapar cachete derecho abajo2'!AD2960)^2+('Result-tapar_cachete_derecho_ab'!W2959-'tapar cachete derecho abajo2'!AE2960)^2+('Result-tapar_cachete_derecho_ab'!X2959-'tapar cachete derecho abajo2'!AF2960)^2)</f>
        <v>2.7755575615628914E-17</v>
      </c>
      <c r="AO2959">
        <f>SQRT(('Hand corrected'!AG2960-'tapar cachete derecho abajo2'!AG2960)^2+('Hand corrected'!AH2960-'tapar cachete derecho abajo2'!AH2960)^2+('Hand corrected'!AI2960-'tapar cachete derecho abajo2'!AI2960)^2)</f>
        <v>0</v>
      </c>
      <c r="AQ2959">
        <f>SQRT(('Result-tapar_cachete_derecho_ab'!Y2959-'tapar cachete derecho abajo2'!AG2960)^2+('Result-tapar_cachete_derecho_ab'!Z2959-'tapar cachete derecho abajo2'!AH2960)^2+('Result-tapar_cachete_derecho_ab'!AA2959-'tapar cachete derecho abajo2'!AI2960)^2)</f>
        <v>0</v>
      </c>
      <c r="AS2959">
        <f>SQRT(('Hand corrected'!AJ2960-'tapar cachete derecho abajo2'!AJ2960)^2+('Hand corrected'!AK2960-'tapar cachete derecho abajo2'!AK2960)^2+('Hand corrected'!AL2960-'tapar cachete derecho abajo2'!AL2960)^2)</f>
        <v>0</v>
      </c>
      <c r="AU2959">
        <f>SQRT(('Result-tapar_cachete_derecho_ab'!AW2959-'tapar cachete derecho abajo2'!AJ2960)^2+('Result-tapar_cachete_derecho_ab'!AX2959-'tapar cachete derecho abajo2'!AK2960)^2+('Result-tapar_cachete_derecho_ab'!AY2959-'tapar cachete derecho abajo2'!AL2960)^2)</f>
        <v>2.7755575615628914E-17</v>
      </c>
      <c r="AW2959">
        <f>SQRT(('Hand corrected'!AM2960-'tapar cachete derecho abajo2'!AM2960)^2+('Hand corrected'!AN2960-'tapar cachete derecho abajo2'!AN2960)^2+('Hand corrected'!AO2960-'tapar cachete derecho abajo2'!AO2960)^2)</f>
        <v>0</v>
      </c>
      <c r="AY2959">
        <f>SQRT(('Result-tapar_cachete_derecho_ab'!AT2959-'tapar cachete derecho abajo2'!AM2960)^2+('Result-tapar_cachete_derecho_ab'!AU2959-'tapar cachete derecho abajo2'!AN2960)^2+('Result-tapar_cachete_derecho_ab'!AV2959-'tapar cachete derecho abajo2'!AO2960)^2)</f>
        <v>2.7755575615628914E-17</v>
      </c>
      <c r="BA2959">
        <f>SQRT(('Hand corrected'!AP2960-'tapar cachete derecho abajo2'!AP2960)^2+('Hand corrected'!AQ2960-'tapar cachete derecho abajo2'!AQ2960)^2+('Hand corrected'!AR2960-'tapar cachete derecho abajo2'!AR2960)^2)</f>
        <v>0</v>
      </c>
      <c r="BC2959">
        <f>SQRT(('Result-tapar_cachete_derecho_ab'!AQ2959-'tapar cachete derecho abajo2'!AP2960)^2+('Result-tapar_cachete_derecho_ab'!AR2959-'tapar cachete derecho abajo2'!AQ2960)^2+('Result-tapar_cachete_derecho_ab'!AS2959-'tapar cachete derecho abajo2'!AR2960)^2)</f>
        <v>2.7755575615628914E-17</v>
      </c>
      <c r="BE2959">
        <f>SQRT(('Hand corrected'!AS2960-'tapar cachete derecho abajo2'!AS2960)^2+('Hand corrected'!AT2960-'tapar cachete derecho abajo2'!AT2960)^2+('Hand corrected'!AU2960-'tapar cachete derecho abajo2'!AU2960)^2)</f>
        <v>0</v>
      </c>
      <c r="BG2959">
        <f>SQRT(('Result-tapar_cachete_derecho_ab'!AB2959-'tapar cachete derecho abajo2'!AS2960)^2+('Result-tapar_cachete_derecho_ab'!AC2959-'tapar cachete derecho abajo2'!AT2960)^2+('Result-tapar_cachete_derecho_ab'!AD2959-'tapar cachete derecho abajo2'!AU2960)^2)</f>
        <v>0</v>
      </c>
      <c r="BI2959">
        <f>SQRT(('Hand corrected'!AV2960-'tapar cachete derecho abajo2'!AV2960)^2+('Hand corrected'!AW2960-'tapar cachete derecho abajo2'!AW2960)^2+('Hand corrected'!AX2960-'tapar cachete derecho abajo2'!AX2960)^2)</f>
        <v>0</v>
      </c>
      <c r="BK2959">
        <f>SQRT(('Result-tapar_cachete_derecho_ab'!A2959-'tapar cachete derecho abajo2'!AV2960)^2+('Result-tapar_cachete_derecho_ab'!B2959-'tapar cachete derecho abajo2'!AW2960)^2+('Result-tapar_cachete_derecho_ab'!C2959-'tapar cachete derecho abajo2'!AX2960)^2)</f>
        <v>4.8074067159589095E-17</v>
      </c>
      <c r="BM2959">
        <f>SQRT(('Hand corrected'!AY2960-'tapar cachete derecho abajo2'!AY2960)^2+('Hand corrected'!AZ2960-'tapar cachete derecho abajo2'!AZ2960)^2+('Hand corrected'!BA2960-'tapar cachete derecho abajo2'!BA2960)^2)</f>
        <v>0</v>
      </c>
      <c r="BO2959">
        <f>SQRT(('Result-tapar_cachete_derecho_ab'!G2959-'tapar cachete derecho abajo2'!AY2960)^2+('Result-tapar_cachete_derecho_ab'!H2959-'tapar cachete derecho abajo2'!AZ2960)^2+('Result-tapar_cachete_derecho_ab'!I2959-'tapar cachete derecho abajo2'!BA2960)^2)</f>
        <v>2.7755575615628914E-17</v>
      </c>
      <c r="BQ2959">
        <f>SQRT(('Hand corrected'!BB2960-'tapar cachete derecho abajo2'!BB2960)^2+('Hand corrected'!BC2960-'tapar cachete derecho abajo2'!BC2960)^2+('Hand corrected'!BD2960-'tapar cachete derecho abajo2'!BD2960)^2)</f>
        <v>0</v>
      </c>
      <c r="BS2959">
        <f>SQRT(('Result-tapar_cachete_derecho_ab'!J2959-'tapar cachete derecho abajo2'!BB2960)^2+('Result-tapar_cachete_derecho_ab'!K2959-'tapar cachete derecho abajo2'!BC2960)^2+('Result-tapar_cachete_derecho_ab'!L2959-'tapar cachete derecho abajo2'!BD2960)^2)</f>
        <v>0</v>
      </c>
      <c r="BU2959">
        <f>SQRT(('Hand corrected'!BE2960-'tapar cachete derecho abajo2'!BE2960)^2+('Hand corrected'!BF2960-'tapar cachete derecho abajo2'!BF2960)^2+('Hand corrected'!BG2960-'tapar cachete derecho abajo2'!BG2960)^2)</f>
        <v>0.32696977721801751</v>
      </c>
      <c r="BW2959">
        <f>SQRT(('Result-tapar_cachete_derecho_ab'!AE2959-'tapar cachete derecho abajo2'!BE2960)^2+('Result-tapar_cachete_derecho_ab'!AF2959-'tapar cachete derecho abajo2'!BF2960)^2+('Result-tapar_cachete_derecho_ab'!AG2959-'tapar cachete derecho abajo2'!BG2960)^2)</f>
        <v>0.32696977721801751</v>
      </c>
      <c r="BY2959">
        <f>SQRT(('Result-tapar_cachete_derecho_ab'!AE2959-'Hand corrected'!BE2960)^2+('Result-tapar_cachete_derecho_ab'!AF2959-'Hand corrected'!BF2960)^2+('Result-tapar_cachete_derecho_ab'!AG2959-'Hand corrected'!BG2960)^2)</f>
        <v>0</v>
      </c>
    </row>
    <row r="2960" spans="1:77" x14ac:dyDescent="0.3">
      <c r="A2960">
        <f>SQRT(('Hand corrected'!C2961-'tapar cachete derecho abajo2'!C2961)^2+('Hand corrected'!D2961-'tapar cachete derecho abajo2'!D2961)^2+('Hand corrected'!E2961-'tapar cachete derecho abajo2'!E2961)^2)</f>
        <v>0</v>
      </c>
      <c r="C2960">
        <f>SQRT(('Result-tapar_cachete_derecho_ab'!S2960-'tapar cachete derecho abajo2'!C2961)^2+('Result-tapar_cachete_derecho_ab'!T2960-'tapar cachete derecho abajo2'!D2961)^2+('Result-tapar_cachete_derecho_ab'!U2960-'tapar cachete derecho abajo2'!E2961)^2)</f>
        <v>6.2063353831181828E-17</v>
      </c>
      <c r="E2960">
        <f>SQRT(('Hand corrected'!F2961-'tapar cachete derecho abajo2'!F2961)^2+('Hand corrected'!G2961-'tapar cachete derecho abajo2'!G2961)^2+('Hand corrected'!H2961-'tapar cachete derecho abajo2'!H2961)^2)</f>
        <v>0</v>
      </c>
      <c r="G2960">
        <f>SQRT(('Result-tapar_cachete_derecho_ab'!AN2960-'tapar cachete derecho abajo2'!F2961)^2+('Result-tapar_cachete_derecho_ab'!AO2960-'tapar cachete derecho abajo2'!G2961)^2+('Result-tapar_cachete_derecho_ab'!AP2960-'tapar cachete derecho abajo2'!H2961)^2)</f>
        <v>2.7755575615628914E-17</v>
      </c>
      <c r="I2960">
        <f>SQRT(('Hand corrected'!I2961-'tapar cachete derecho abajo2'!I2961)^2+('Hand corrected'!J2961-'tapar cachete derecho abajo2'!J2961)^2+('Hand corrected'!K2961-'tapar cachete derecho abajo2'!K2961)^2)</f>
        <v>0</v>
      </c>
      <c r="K2960">
        <f>SQRT(('Result-tapar_cachete_derecho_ab'!M2960-'tapar cachete derecho abajo2'!I2961)^2+('Result-tapar_cachete_derecho_ab'!N2960-'tapar cachete derecho abajo2'!J2961)^2+('Result-tapar_cachete_derecho_ab'!O2960-'tapar cachete derecho abajo2'!K2961)^2)</f>
        <v>6.2063353831181828E-17</v>
      </c>
      <c r="M2960">
        <f>SQRT(('Hand corrected'!L2961-'tapar cachete derecho abajo2'!L2961)^2+('Hand corrected'!M2961-'tapar cachete derecho abajo2'!M2961)^2+('Hand corrected'!N2961-'tapar cachete derecho abajo2'!N2961)^2)</f>
        <v>0</v>
      </c>
      <c r="O2960">
        <f>SQRT(('Result-tapar_cachete_derecho_ab'!D2960-'tapar cachete derecho abajo2'!L2961)^2+('Result-tapar_cachete_derecho_ab'!E2960-'tapar cachete derecho abajo2'!M2961)^2+('Result-tapar_cachete_derecho_ab'!F2960-'tapar cachete derecho abajo2'!N2961)^2)</f>
        <v>0</v>
      </c>
      <c r="Q2960">
        <f>SQRT(('Hand corrected'!O2961-'tapar cachete derecho abajo2'!O2961)^2+('Hand corrected'!P2961-'tapar cachete derecho abajo2'!P2961)^2+('Hand corrected'!Q2961-'tapar cachete derecho abajo2'!Q2961)^2)</f>
        <v>0</v>
      </c>
      <c r="S2960">
        <f>SQRT(('Result-tapar_cachete_derecho_ab'!P2960-'tapar cachete derecho abajo2'!O2961)^2+('Result-tapar_cachete_derecho_ab'!Q2960-'tapar cachete derecho abajo2'!P2961)^2+('Result-tapar_cachete_derecho_ab'!R2960-'tapar cachete derecho abajo2'!Q2961)^2)</f>
        <v>6.2063353831181828E-17</v>
      </c>
      <c r="U2960">
        <f>SQRT(('Hand corrected'!R2961-'tapar cachete derecho abajo2'!R2961)^2+('Hand corrected'!S2961-'tapar cachete derecho abajo2'!S2961)^2+('Hand corrected'!T2961-'tapar cachete derecho abajo2'!T2961)^2)</f>
        <v>0</v>
      </c>
      <c r="W2960">
        <f>SQRT(('Result-tapar_cachete_derecho_ab'!AK2960-'tapar cachete derecho abajo2'!R2961)^2+('Result-tapar_cachete_derecho_ab'!AL2960-'tapar cachete derecho abajo2'!S2961)^2+('Result-tapar_cachete_derecho_ab'!AM2960-'tapar cachete derecho abajo2'!T2961)^2)</f>
        <v>2.7755575615628914E-17</v>
      </c>
      <c r="Y2960">
        <f>SQRT(('Hand corrected'!U2961-'tapar cachete derecho abajo2'!U2961)^2+('Hand corrected'!V2961-'tapar cachete derecho abajo2'!V2961)^2+('Hand corrected'!W2961-'tapar cachete derecho abajo2'!W2961)^2)</f>
        <v>0</v>
      </c>
      <c r="AA2960">
        <f>SQRT(('Result-tapar_cachete_derecho_ab'!AZ2960-'tapar cachete derecho abajo2'!U2961)^2+('Result-tapar_cachete_derecho_ab'!BA2960-'tapar cachete derecho abajo2'!V2961)^2+('Result-tapar_cachete_derecho_ab'!BB2960-'tapar cachete derecho abajo2'!W2961)^2)</f>
        <v>0</v>
      </c>
      <c r="AC2960">
        <f>SQRT(('Hand corrected'!X2961-'tapar cachete derecho abajo2'!X2961)^2+('Hand corrected'!Y2961-'tapar cachete derecho abajo2'!Y2961)^2+('Hand corrected'!Z2961-'tapar cachete derecho abajo2'!Z2961)^2)</f>
        <v>0</v>
      </c>
      <c r="AE2960">
        <f>SQRT(('Result-tapar_cachete_derecho_ab'!BC2960-'tapar cachete derecho abajo2'!X2961)^2+('Result-tapar_cachete_derecho_ab'!BD2960-'tapar cachete derecho abajo2'!Y2961)^2+('Result-tapar_cachete_derecho_ab'!BE2960-'tapar cachete derecho abajo2'!Z2961)^2)</f>
        <v>0</v>
      </c>
      <c r="AG2960">
        <f>SQRT(('Hand corrected'!AA2961-'tapar cachete derecho abajo2'!AA2961)^2+('Hand corrected'!AB2961-'tapar cachete derecho abajo2'!AB2961)^2+('Hand corrected'!AC2961-'tapar cachete derecho abajo2'!AC2961)^2)</f>
        <v>0</v>
      </c>
      <c r="AI2960">
        <f>SQRT(('Result-tapar_cachete_derecho_ab'!AH2960-'tapar cachete derecho abajo2'!AA2961)^2+('Result-tapar_cachete_derecho_ab'!AI2960-'tapar cachete derecho abajo2'!AB2961)^2+('Result-tapar_cachete_derecho_ab'!AJ2960-'tapar cachete derecho abajo2'!AC2961)^2)</f>
        <v>3.9252311467094379E-17</v>
      </c>
      <c r="AK2960">
        <f>SQRT(('Hand corrected'!AD2961-'tapar cachete derecho abajo2'!AD2961)^2+('Hand corrected'!AE2961-'tapar cachete derecho abajo2'!AE2961)^2+('Hand corrected'!AF2961-'tapar cachete derecho abajo2'!AF2961)^2)</f>
        <v>0</v>
      </c>
      <c r="AM2960">
        <f>SQRT(('Result-tapar_cachete_derecho_ab'!V2960-'tapar cachete derecho abajo2'!AD2961)^2+('Result-tapar_cachete_derecho_ab'!W2960-'tapar cachete derecho abajo2'!AE2961)^2+('Result-tapar_cachete_derecho_ab'!X2960-'tapar cachete derecho abajo2'!AF2961)^2)</f>
        <v>0</v>
      </c>
      <c r="AO2960">
        <f>SQRT(('Hand corrected'!AG2961-'tapar cachete derecho abajo2'!AG2961)^2+('Hand corrected'!AH2961-'tapar cachete derecho abajo2'!AH2961)^2+('Hand corrected'!AI2961-'tapar cachete derecho abajo2'!AI2961)^2)</f>
        <v>0</v>
      </c>
      <c r="AQ2960">
        <f>SQRT(('Result-tapar_cachete_derecho_ab'!Y2960-'tapar cachete derecho abajo2'!AG2961)^2+('Result-tapar_cachete_derecho_ab'!Z2960-'tapar cachete derecho abajo2'!AH2961)^2+('Result-tapar_cachete_derecho_ab'!AA2960-'tapar cachete derecho abajo2'!AI2961)^2)</f>
        <v>0</v>
      </c>
      <c r="AS2960">
        <f>SQRT(('Hand corrected'!AJ2961-'tapar cachete derecho abajo2'!AJ2961)^2+('Hand corrected'!AK2961-'tapar cachete derecho abajo2'!AK2961)^2+('Hand corrected'!AL2961-'tapar cachete derecho abajo2'!AL2961)^2)</f>
        <v>0</v>
      </c>
      <c r="AU2960">
        <f>SQRT(('Result-tapar_cachete_derecho_ab'!AW2960-'tapar cachete derecho abajo2'!AJ2961)^2+('Result-tapar_cachete_derecho_ab'!AX2960-'tapar cachete derecho abajo2'!AK2961)^2+('Result-tapar_cachete_derecho_ab'!AY2960-'tapar cachete derecho abajo2'!AL2961)^2)</f>
        <v>3.9252311467094379E-17</v>
      </c>
      <c r="AW2960">
        <f>SQRT(('Hand corrected'!AM2961-'tapar cachete derecho abajo2'!AM2961)^2+('Hand corrected'!AN2961-'tapar cachete derecho abajo2'!AN2961)^2+('Hand corrected'!AO2961-'tapar cachete derecho abajo2'!AO2961)^2)</f>
        <v>0</v>
      </c>
      <c r="AY2960">
        <f>SQRT(('Result-tapar_cachete_derecho_ab'!AT2960-'tapar cachete derecho abajo2'!AM2961)^2+('Result-tapar_cachete_derecho_ab'!AU2960-'tapar cachete derecho abajo2'!AN2961)^2+('Result-tapar_cachete_derecho_ab'!AV2960-'tapar cachete derecho abajo2'!AO2961)^2)</f>
        <v>3.9252311467094379E-17</v>
      </c>
      <c r="BA2960">
        <f>SQRT(('Hand corrected'!AP2961-'tapar cachete derecho abajo2'!AP2961)^2+('Hand corrected'!AQ2961-'tapar cachete derecho abajo2'!AQ2961)^2+('Hand corrected'!AR2961-'tapar cachete derecho abajo2'!AR2961)^2)</f>
        <v>0</v>
      </c>
      <c r="BC2960">
        <f>SQRT(('Result-tapar_cachete_derecho_ab'!AQ2960-'tapar cachete derecho abajo2'!AP2961)^2+('Result-tapar_cachete_derecho_ab'!AR2960-'tapar cachete derecho abajo2'!AQ2961)^2+('Result-tapar_cachete_derecho_ab'!AS2960-'tapar cachete derecho abajo2'!AR2961)^2)</f>
        <v>0</v>
      </c>
      <c r="BE2960">
        <f>SQRT(('Hand corrected'!AS2961-'tapar cachete derecho abajo2'!AS2961)^2+('Hand corrected'!AT2961-'tapar cachete derecho abajo2'!AT2961)^2+('Hand corrected'!AU2961-'tapar cachete derecho abajo2'!AU2961)^2)</f>
        <v>0</v>
      </c>
      <c r="BG2960">
        <f>SQRT(('Result-tapar_cachete_derecho_ab'!AB2960-'tapar cachete derecho abajo2'!AS2961)^2+('Result-tapar_cachete_derecho_ab'!AC2960-'tapar cachete derecho abajo2'!AT2961)^2+('Result-tapar_cachete_derecho_ab'!AD2960-'tapar cachete derecho abajo2'!AU2961)^2)</f>
        <v>2.7755575615628914E-17</v>
      </c>
      <c r="BI2960">
        <f>SQRT(('Hand corrected'!AV2961-'tapar cachete derecho abajo2'!AV2961)^2+('Hand corrected'!AW2961-'tapar cachete derecho abajo2'!AW2961)^2+('Hand corrected'!AX2961-'tapar cachete derecho abajo2'!AX2961)^2)</f>
        <v>0</v>
      </c>
      <c r="BK2960">
        <f>SQRT(('Result-tapar_cachete_derecho_ab'!A2960-'tapar cachete derecho abajo2'!AV2961)^2+('Result-tapar_cachete_derecho_ab'!B2960-'tapar cachete derecho abajo2'!AW2961)^2+('Result-tapar_cachete_derecho_ab'!C2960-'tapar cachete derecho abajo2'!AX2961)^2)</f>
        <v>3.9252311467094379E-17</v>
      </c>
      <c r="BM2960">
        <f>SQRT(('Hand corrected'!AY2961-'tapar cachete derecho abajo2'!AY2961)^2+('Hand corrected'!AZ2961-'tapar cachete derecho abajo2'!AZ2961)^2+('Hand corrected'!BA2961-'tapar cachete derecho abajo2'!BA2961)^2)</f>
        <v>0</v>
      </c>
      <c r="BO2960">
        <f>SQRT(('Result-tapar_cachete_derecho_ab'!G2960-'tapar cachete derecho abajo2'!AY2961)^2+('Result-tapar_cachete_derecho_ab'!H2960-'tapar cachete derecho abajo2'!AZ2961)^2+('Result-tapar_cachete_derecho_ab'!I2960-'tapar cachete derecho abajo2'!BA2961)^2)</f>
        <v>0</v>
      </c>
      <c r="BQ2960">
        <f>SQRT(('Hand corrected'!BB2961-'tapar cachete derecho abajo2'!BB2961)^2+('Hand corrected'!BC2961-'tapar cachete derecho abajo2'!BC2961)^2+('Hand corrected'!BD2961-'tapar cachete derecho abajo2'!BD2961)^2)</f>
        <v>0</v>
      </c>
      <c r="BS2960">
        <f>SQRT(('Result-tapar_cachete_derecho_ab'!J2960-'tapar cachete derecho abajo2'!BB2961)^2+('Result-tapar_cachete_derecho_ab'!K2960-'tapar cachete derecho abajo2'!BC2961)^2+('Result-tapar_cachete_derecho_ab'!L2960-'tapar cachete derecho abajo2'!BD2961)^2)</f>
        <v>5.5511151231257827E-17</v>
      </c>
      <c r="BU2960">
        <f>SQRT(('Hand corrected'!BE2961-'tapar cachete derecho abajo2'!BE2961)^2+('Hand corrected'!BF2961-'tapar cachete derecho abajo2'!BF2961)^2+('Hand corrected'!BG2961-'tapar cachete derecho abajo2'!BG2961)^2)</f>
        <v>0.3270052514960578</v>
      </c>
      <c r="BW2960">
        <f>SQRT(('Result-tapar_cachete_derecho_ab'!AE2960-'tapar cachete derecho abajo2'!BE2961)^2+('Result-tapar_cachete_derecho_ab'!AF2960-'tapar cachete derecho abajo2'!BF2961)^2+('Result-tapar_cachete_derecho_ab'!AG2960-'tapar cachete derecho abajo2'!BG2961)^2)</f>
        <v>0.32700525149605775</v>
      </c>
      <c r="BY2960">
        <f>SQRT(('Result-tapar_cachete_derecho_ab'!AE2960-'Hand corrected'!BE2961)^2+('Result-tapar_cachete_derecho_ab'!AF2960-'Hand corrected'!BF2961)^2+('Result-tapar_cachete_derecho_ab'!AG2960-'Hand corrected'!BG2961)^2)</f>
        <v>2.7755575615628914E-17</v>
      </c>
    </row>
    <row r="2961" spans="1:77" x14ac:dyDescent="0.3">
      <c r="A2961">
        <f>SQRT(('Hand corrected'!C2962-'tapar cachete derecho abajo2'!C2962)^2+('Hand corrected'!D2962-'tapar cachete derecho abajo2'!D2962)^2+('Hand corrected'!E2962-'tapar cachete derecho abajo2'!E2962)^2)</f>
        <v>0</v>
      </c>
      <c r="C2961">
        <f>SQRT(('Result-tapar_cachete_derecho_ab'!S2961-'tapar cachete derecho abajo2'!C2962)^2+('Result-tapar_cachete_derecho_ab'!T2961-'tapar cachete derecho abajo2'!D2962)^2+('Result-tapar_cachete_derecho_ab'!U2961-'tapar cachete derecho abajo2'!E2962)^2)</f>
        <v>2.7755575615628914E-17</v>
      </c>
      <c r="E2961">
        <f>SQRT(('Hand corrected'!F2962-'tapar cachete derecho abajo2'!F2962)^2+('Hand corrected'!G2962-'tapar cachete derecho abajo2'!G2962)^2+('Hand corrected'!H2962-'tapar cachete derecho abajo2'!H2962)^2)</f>
        <v>0</v>
      </c>
      <c r="G2961">
        <f>SQRT(('Result-tapar_cachete_derecho_ab'!AN2961-'tapar cachete derecho abajo2'!F2962)^2+('Result-tapar_cachete_derecho_ab'!AO2961-'tapar cachete derecho abajo2'!G2962)^2+('Result-tapar_cachete_derecho_ab'!AP2961-'tapar cachete derecho abajo2'!H2962)^2)</f>
        <v>3.9252311467094379E-17</v>
      </c>
      <c r="I2961">
        <f>SQRT(('Hand corrected'!I2962-'tapar cachete derecho abajo2'!I2962)^2+('Hand corrected'!J2962-'tapar cachete derecho abajo2'!J2962)^2+('Hand corrected'!K2962-'tapar cachete derecho abajo2'!K2962)^2)</f>
        <v>0</v>
      </c>
      <c r="K2961">
        <f>SQRT(('Result-tapar_cachete_derecho_ab'!M2961-'tapar cachete derecho abajo2'!I2962)^2+('Result-tapar_cachete_derecho_ab'!N2961-'tapar cachete derecho abajo2'!J2962)^2+('Result-tapar_cachete_derecho_ab'!O2961-'tapar cachete derecho abajo2'!K2962)^2)</f>
        <v>5.5511151231257827E-17</v>
      </c>
      <c r="M2961">
        <f>SQRT(('Hand corrected'!L2962-'tapar cachete derecho abajo2'!L2962)^2+('Hand corrected'!M2962-'tapar cachete derecho abajo2'!M2962)^2+('Hand corrected'!N2962-'tapar cachete derecho abajo2'!N2962)^2)</f>
        <v>0</v>
      </c>
      <c r="O2961">
        <f>SQRT(('Result-tapar_cachete_derecho_ab'!D2961-'tapar cachete derecho abajo2'!L2962)^2+('Result-tapar_cachete_derecho_ab'!E2961-'tapar cachete derecho abajo2'!M2962)^2+('Result-tapar_cachete_derecho_ab'!F2961-'tapar cachete derecho abajo2'!N2962)^2)</f>
        <v>0</v>
      </c>
      <c r="Q2961">
        <f>SQRT(('Hand corrected'!O2962-'tapar cachete derecho abajo2'!O2962)^2+('Hand corrected'!P2962-'tapar cachete derecho abajo2'!P2962)^2+('Hand corrected'!Q2962-'tapar cachete derecho abajo2'!Q2962)^2)</f>
        <v>0</v>
      </c>
      <c r="S2961">
        <f>SQRT(('Result-tapar_cachete_derecho_ab'!P2961-'tapar cachete derecho abajo2'!O2962)^2+('Result-tapar_cachete_derecho_ab'!Q2961-'tapar cachete derecho abajo2'!P2962)^2+('Result-tapar_cachete_derecho_ab'!R2961-'tapar cachete derecho abajo2'!Q2962)^2)</f>
        <v>6.7986997775525911E-17</v>
      </c>
      <c r="U2961">
        <f>SQRT(('Hand corrected'!R2962-'tapar cachete derecho abajo2'!R2962)^2+('Hand corrected'!S2962-'tapar cachete derecho abajo2'!S2962)^2+('Hand corrected'!T2962-'tapar cachete derecho abajo2'!T2962)^2)</f>
        <v>0</v>
      </c>
      <c r="W2961">
        <f>SQRT(('Result-tapar_cachete_derecho_ab'!AK2961-'tapar cachete derecho abajo2'!R2962)^2+('Result-tapar_cachete_derecho_ab'!AL2961-'tapar cachete derecho abajo2'!S2962)^2+('Result-tapar_cachete_derecho_ab'!AM2961-'tapar cachete derecho abajo2'!T2962)^2)</f>
        <v>2.7755575615628914E-17</v>
      </c>
      <c r="Y2961">
        <f>SQRT(('Hand corrected'!U2962-'tapar cachete derecho abajo2'!U2962)^2+('Hand corrected'!V2962-'tapar cachete derecho abajo2'!V2962)^2+('Hand corrected'!W2962-'tapar cachete derecho abajo2'!W2962)^2)</f>
        <v>0</v>
      </c>
      <c r="AA2961">
        <f>SQRT(('Result-tapar_cachete_derecho_ab'!AZ2961-'tapar cachete derecho abajo2'!U2962)^2+('Result-tapar_cachete_derecho_ab'!BA2961-'tapar cachete derecho abajo2'!V2962)^2+('Result-tapar_cachete_derecho_ab'!BB2961-'tapar cachete derecho abajo2'!W2962)^2)</f>
        <v>2.7755575615628914E-17</v>
      </c>
      <c r="AC2961">
        <f>SQRT(('Hand corrected'!X2962-'tapar cachete derecho abajo2'!X2962)^2+('Hand corrected'!Y2962-'tapar cachete derecho abajo2'!Y2962)^2+('Hand corrected'!Z2962-'tapar cachete derecho abajo2'!Z2962)^2)</f>
        <v>0</v>
      </c>
      <c r="AE2961">
        <f>SQRT(('Result-tapar_cachete_derecho_ab'!BC2961-'tapar cachete derecho abajo2'!X2962)^2+('Result-tapar_cachete_derecho_ab'!BD2961-'tapar cachete derecho abajo2'!Y2962)^2+('Result-tapar_cachete_derecho_ab'!BE2961-'tapar cachete derecho abajo2'!Z2962)^2)</f>
        <v>6.2063353831181828E-17</v>
      </c>
      <c r="AG2961">
        <f>SQRT(('Hand corrected'!AA2962-'tapar cachete derecho abajo2'!AA2962)^2+('Hand corrected'!AB2962-'tapar cachete derecho abajo2'!AB2962)^2+('Hand corrected'!AC2962-'tapar cachete derecho abajo2'!AC2962)^2)</f>
        <v>0</v>
      </c>
      <c r="AI2961">
        <f>SQRT(('Result-tapar_cachete_derecho_ab'!AH2961-'tapar cachete derecho abajo2'!AA2962)^2+('Result-tapar_cachete_derecho_ab'!AI2961-'tapar cachete derecho abajo2'!AB2962)^2+('Result-tapar_cachete_derecho_ab'!AJ2961-'tapar cachete derecho abajo2'!AC2962)^2)</f>
        <v>2.7755575615628914E-17</v>
      </c>
      <c r="AK2961">
        <f>SQRT(('Hand corrected'!AD2962-'tapar cachete derecho abajo2'!AD2962)^2+('Hand corrected'!AE2962-'tapar cachete derecho abajo2'!AE2962)^2+('Hand corrected'!AF2962-'tapar cachete derecho abajo2'!AF2962)^2)</f>
        <v>0</v>
      </c>
      <c r="AM2961">
        <f>SQRT(('Result-tapar_cachete_derecho_ab'!V2961-'tapar cachete derecho abajo2'!AD2962)^2+('Result-tapar_cachete_derecho_ab'!W2961-'tapar cachete derecho abajo2'!AE2962)^2+('Result-tapar_cachete_derecho_ab'!X2961-'tapar cachete derecho abajo2'!AF2962)^2)</f>
        <v>6.2063353831181828E-17</v>
      </c>
      <c r="AO2961">
        <f>SQRT(('Hand corrected'!AG2962-'tapar cachete derecho abajo2'!AG2962)^2+('Hand corrected'!AH2962-'tapar cachete derecho abajo2'!AH2962)^2+('Hand corrected'!AI2962-'tapar cachete derecho abajo2'!AI2962)^2)</f>
        <v>0</v>
      </c>
      <c r="AQ2961">
        <f>SQRT(('Result-tapar_cachete_derecho_ab'!Y2961-'tapar cachete derecho abajo2'!AG2962)^2+('Result-tapar_cachete_derecho_ab'!Z2961-'tapar cachete derecho abajo2'!AH2962)^2+('Result-tapar_cachete_derecho_ab'!AA2961-'tapar cachete derecho abajo2'!AI2962)^2)</f>
        <v>0</v>
      </c>
      <c r="AS2961">
        <f>SQRT(('Hand corrected'!AJ2962-'tapar cachete derecho abajo2'!AJ2962)^2+('Hand corrected'!AK2962-'tapar cachete derecho abajo2'!AK2962)^2+('Hand corrected'!AL2962-'tapar cachete derecho abajo2'!AL2962)^2)</f>
        <v>0</v>
      </c>
      <c r="AU2961">
        <f>SQRT(('Result-tapar_cachete_derecho_ab'!AW2961-'tapar cachete derecho abajo2'!AJ2962)^2+('Result-tapar_cachete_derecho_ab'!AX2961-'tapar cachete derecho abajo2'!AK2962)^2+('Result-tapar_cachete_derecho_ab'!AY2961-'tapar cachete derecho abajo2'!AL2962)^2)</f>
        <v>0</v>
      </c>
      <c r="AW2961">
        <f>SQRT(('Hand corrected'!AM2962-'tapar cachete derecho abajo2'!AM2962)^2+('Hand corrected'!AN2962-'tapar cachete derecho abajo2'!AN2962)^2+('Hand corrected'!AO2962-'tapar cachete derecho abajo2'!AO2962)^2)</f>
        <v>0</v>
      </c>
      <c r="AY2961">
        <f>SQRT(('Result-tapar_cachete_derecho_ab'!AT2961-'tapar cachete derecho abajo2'!AM2962)^2+('Result-tapar_cachete_derecho_ab'!AU2961-'tapar cachete derecho abajo2'!AN2962)^2+('Result-tapar_cachete_derecho_ab'!AV2961-'tapar cachete derecho abajo2'!AO2962)^2)</f>
        <v>2.7755575615628914E-17</v>
      </c>
      <c r="BA2961">
        <f>SQRT(('Hand corrected'!AP2962-'tapar cachete derecho abajo2'!AP2962)^2+('Hand corrected'!AQ2962-'tapar cachete derecho abajo2'!AQ2962)^2+('Hand corrected'!AR2962-'tapar cachete derecho abajo2'!AR2962)^2)</f>
        <v>0</v>
      </c>
      <c r="BC2961">
        <f>SQRT(('Result-tapar_cachete_derecho_ab'!AQ2961-'tapar cachete derecho abajo2'!AP2962)^2+('Result-tapar_cachete_derecho_ab'!AR2961-'tapar cachete derecho abajo2'!AQ2962)^2+('Result-tapar_cachete_derecho_ab'!AS2961-'tapar cachete derecho abajo2'!AR2962)^2)</f>
        <v>2.7755575615628914E-17</v>
      </c>
      <c r="BE2961">
        <f>SQRT(('Hand corrected'!AS2962-'tapar cachete derecho abajo2'!AS2962)^2+('Hand corrected'!AT2962-'tapar cachete derecho abajo2'!AT2962)^2+('Hand corrected'!AU2962-'tapar cachete derecho abajo2'!AU2962)^2)</f>
        <v>0</v>
      </c>
      <c r="BG2961">
        <f>SQRT(('Result-tapar_cachete_derecho_ab'!AB2961-'tapar cachete derecho abajo2'!AS2962)^2+('Result-tapar_cachete_derecho_ab'!AC2961-'tapar cachete derecho abajo2'!AT2962)^2+('Result-tapar_cachete_derecho_ab'!AD2961-'tapar cachete derecho abajo2'!AU2962)^2)</f>
        <v>0</v>
      </c>
      <c r="BI2961">
        <f>SQRT(('Hand corrected'!AV2962-'tapar cachete derecho abajo2'!AV2962)^2+('Hand corrected'!AW2962-'tapar cachete derecho abajo2'!AW2962)^2+('Hand corrected'!AX2962-'tapar cachete derecho abajo2'!AX2962)^2)</f>
        <v>0</v>
      </c>
      <c r="BK2961">
        <f>SQRT(('Result-tapar_cachete_derecho_ab'!A2961-'tapar cachete derecho abajo2'!AV2962)^2+('Result-tapar_cachete_derecho_ab'!B2961-'tapar cachete derecho abajo2'!AW2962)^2+('Result-tapar_cachete_derecho_ab'!C2961-'tapar cachete derecho abajo2'!AX2962)^2)</f>
        <v>2.7755575615628914E-17</v>
      </c>
      <c r="BM2961">
        <f>SQRT(('Hand corrected'!AY2962-'tapar cachete derecho abajo2'!AY2962)^2+('Hand corrected'!AZ2962-'tapar cachete derecho abajo2'!AZ2962)^2+('Hand corrected'!BA2962-'tapar cachete derecho abajo2'!BA2962)^2)</f>
        <v>0</v>
      </c>
      <c r="BO2961">
        <f>SQRT(('Result-tapar_cachete_derecho_ab'!G2961-'tapar cachete derecho abajo2'!AY2962)^2+('Result-tapar_cachete_derecho_ab'!H2961-'tapar cachete derecho abajo2'!AZ2962)^2+('Result-tapar_cachete_derecho_ab'!I2961-'tapar cachete derecho abajo2'!BA2962)^2)</f>
        <v>5.5511151231257827E-17</v>
      </c>
      <c r="BQ2961">
        <f>SQRT(('Hand corrected'!BB2962-'tapar cachete derecho abajo2'!BB2962)^2+('Hand corrected'!BC2962-'tapar cachete derecho abajo2'!BC2962)^2+('Hand corrected'!BD2962-'tapar cachete derecho abajo2'!BD2962)^2)</f>
        <v>0</v>
      </c>
      <c r="BS2961">
        <f>SQRT(('Result-tapar_cachete_derecho_ab'!J2961-'tapar cachete derecho abajo2'!BB2962)^2+('Result-tapar_cachete_derecho_ab'!K2961-'tapar cachete derecho abajo2'!BC2962)^2+('Result-tapar_cachete_derecho_ab'!L2961-'tapar cachete derecho abajo2'!BD2962)^2)</f>
        <v>6.2063353831181828E-17</v>
      </c>
      <c r="BU2961">
        <f>SQRT(('Hand corrected'!BE2962-'tapar cachete derecho abajo2'!BE2962)^2+('Hand corrected'!BF2962-'tapar cachete derecho abajo2'!BF2962)^2+('Hand corrected'!BG2962-'tapar cachete derecho abajo2'!BG2962)^2)</f>
        <v>0.32704582497564466</v>
      </c>
      <c r="BW2961">
        <f>SQRT(('Result-tapar_cachete_derecho_ab'!AE2961-'tapar cachete derecho abajo2'!BE2962)^2+('Result-tapar_cachete_derecho_ab'!AF2961-'tapar cachete derecho abajo2'!BF2962)^2+('Result-tapar_cachete_derecho_ab'!AG2961-'tapar cachete derecho abajo2'!BG2962)^2)</f>
        <v>0.32704582497564466</v>
      </c>
      <c r="BY2961">
        <f>SQRT(('Result-tapar_cachete_derecho_ab'!AE2961-'Hand corrected'!BE2962)^2+('Result-tapar_cachete_derecho_ab'!AF2961-'Hand corrected'!BF2962)^2+('Result-tapar_cachete_derecho_ab'!AG2961-'Hand corrected'!BG2962)^2)</f>
        <v>0</v>
      </c>
    </row>
    <row r="2962" spans="1:77" x14ac:dyDescent="0.3">
      <c r="A2962">
        <f>SQRT(('Hand corrected'!C2963-'tapar cachete derecho abajo2'!C2963)^2+('Hand corrected'!D2963-'tapar cachete derecho abajo2'!D2963)^2+('Hand corrected'!E2963-'tapar cachete derecho abajo2'!E2963)^2)</f>
        <v>0</v>
      </c>
      <c r="C2962">
        <f>SQRT(('Result-tapar_cachete_derecho_ab'!S2962-'tapar cachete derecho abajo2'!C2963)^2+('Result-tapar_cachete_derecho_ab'!T2962-'tapar cachete derecho abajo2'!D2963)^2+('Result-tapar_cachete_derecho_ab'!U2962-'tapar cachete derecho abajo2'!E2963)^2)</f>
        <v>5.5511151231257827E-17</v>
      </c>
      <c r="E2962">
        <f>SQRT(('Hand corrected'!F2963-'tapar cachete derecho abajo2'!F2963)^2+('Hand corrected'!G2963-'tapar cachete derecho abajo2'!G2963)^2+('Hand corrected'!H2963-'tapar cachete derecho abajo2'!H2963)^2)</f>
        <v>0</v>
      </c>
      <c r="G2962">
        <f>SQRT(('Result-tapar_cachete_derecho_ab'!AN2962-'tapar cachete derecho abajo2'!F2963)^2+('Result-tapar_cachete_derecho_ab'!AO2962-'tapar cachete derecho abajo2'!G2963)^2+('Result-tapar_cachete_derecho_ab'!AP2962-'tapar cachete derecho abajo2'!H2963)^2)</f>
        <v>2.7755575615628914E-17</v>
      </c>
      <c r="I2962">
        <f>SQRT(('Hand corrected'!I2963-'tapar cachete derecho abajo2'!I2963)^2+('Hand corrected'!J2963-'tapar cachete derecho abajo2'!J2963)^2+('Hand corrected'!K2963-'tapar cachete derecho abajo2'!K2963)^2)</f>
        <v>0</v>
      </c>
      <c r="K2962">
        <f>SQRT(('Result-tapar_cachete_derecho_ab'!M2962-'tapar cachete derecho abajo2'!I2963)^2+('Result-tapar_cachete_derecho_ab'!N2962-'tapar cachete derecho abajo2'!J2963)^2+('Result-tapar_cachete_derecho_ab'!O2962-'tapar cachete derecho abajo2'!K2963)^2)</f>
        <v>5.5511151231257827E-17</v>
      </c>
      <c r="M2962">
        <f>SQRT(('Hand corrected'!L2963-'tapar cachete derecho abajo2'!L2963)^2+('Hand corrected'!M2963-'tapar cachete derecho abajo2'!M2963)^2+('Hand corrected'!N2963-'tapar cachete derecho abajo2'!N2963)^2)</f>
        <v>0</v>
      </c>
      <c r="O2962">
        <f>SQRT(('Result-tapar_cachete_derecho_ab'!D2962-'tapar cachete derecho abajo2'!L2963)^2+('Result-tapar_cachete_derecho_ab'!E2962-'tapar cachete derecho abajo2'!M2963)^2+('Result-tapar_cachete_derecho_ab'!F2962-'tapar cachete derecho abajo2'!N2963)^2)</f>
        <v>2.7755575615628914E-17</v>
      </c>
      <c r="Q2962">
        <f>SQRT(('Hand corrected'!O2963-'tapar cachete derecho abajo2'!O2963)^2+('Hand corrected'!P2963-'tapar cachete derecho abajo2'!P2963)^2+('Hand corrected'!Q2963-'tapar cachete derecho abajo2'!Q2963)^2)</f>
        <v>0</v>
      </c>
      <c r="S2962">
        <f>SQRT(('Result-tapar_cachete_derecho_ab'!P2962-'tapar cachete derecho abajo2'!O2963)^2+('Result-tapar_cachete_derecho_ab'!Q2962-'tapar cachete derecho abajo2'!P2963)^2+('Result-tapar_cachete_derecho_ab'!R2962-'tapar cachete derecho abajo2'!Q2963)^2)</f>
        <v>5.5511151231257827E-17</v>
      </c>
      <c r="U2962">
        <f>SQRT(('Hand corrected'!R2963-'tapar cachete derecho abajo2'!R2963)^2+('Hand corrected'!S2963-'tapar cachete derecho abajo2'!S2963)^2+('Hand corrected'!T2963-'tapar cachete derecho abajo2'!T2963)^2)</f>
        <v>0</v>
      </c>
      <c r="W2962">
        <f>SQRT(('Result-tapar_cachete_derecho_ab'!AK2962-'tapar cachete derecho abajo2'!R2963)^2+('Result-tapar_cachete_derecho_ab'!AL2962-'tapar cachete derecho abajo2'!S2963)^2+('Result-tapar_cachete_derecho_ab'!AM2962-'tapar cachete derecho abajo2'!T2963)^2)</f>
        <v>2.7755575615628914E-17</v>
      </c>
      <c r="Y2962">
        <f>SQRT(('Hand corrected'!U2963-'tapar cachete derecho abajo2'!U2963)^2+('Hand corrected'!V2963-'tapar cachete derecho abajo2'!V2963)^2+('Hand corrected'!W2963-'tapar cachete derecho abajo2'!W2963)^2)</f>
        <v>0</v>
      </c>
      <c r="AA2962">
        <f>SQRT(('Result-tapar_cachete_derecho_ab'!AZ2962-'tapar cachete derecho abajo2'!U2963)^2+('Result-tapar_cachete_derecho_ab'!BA2962-'tapar cachete derecho abajo2'!V2963)^2+('Result-tapar_cachete_derecho_ab'!BB2962-'tapar cachete derecho abajo2'!W2963)^2)</f>
        <v>2.7755575615628914E-17</v>
      </c>
      <c r="AC2962">
        <f>SQRT(('Hand corrected'!X2963-'tapar cachete derecho abajo2'!X2963)^2+('Hand corrected'!Y2963-'tapar cachete derecho abajo2'!Y2963)^2+('Hand corrected'!Z2963-'tapar cachete derecho abajo2'!Z2963)^2)</f>
        <v>0</v>
      </c>
      <c r="AE2962">
        <f>SQRT(('Result-tapar_cachete_derecho_ab'!BC2962-'tapar cachete derecho abajo2'!X2963)^2+('Result-tapar_cachete_derecho_ab'!BD2962-'tapar cachete derecho abajo2'!Y2963)^2+('Result-tapar_cachete_derecho_ab'!BE2962-'tapar cachete derecho abajo2'!Z2963)^2)</f>
        <v>0</v>
      </c>
      <c r="AG2962">
        <f>SQRT(('Hand corrected'!AA2963-'tapar cachete derecho abajo2'!AA2963)^2+('Hand corrected'!AB2963-'tapar cachete derecho abajo2'!AB2963)^2+('Hand corrected'!AC2963-'tapar cachete derecho abajo2'!AC2963)^2)</f>
        <v>0</v>
      </c>
      <c r="AI2962">
        <f>SQRT(('Result-tapar_cachete_derecho_ab'!AH2962-'tapar cachete derecho abajo2'!AA2963)^2+('Result-tapar_cachete_derecho_ab'!AI2962-'tapar cachete derecho abajo2'!AB2963)^2+('Result-tapar_cachete_derecho_ab'!AJ2962-'tapar cachete derecho abajo2'!AC2963)^2)</f>
        <v>0</v>
      </c>
      <c r="AK2962">
        <f>SQRT(('Hand corrected'!AD2963-'tapar cachete derecho abajo2'!AD2963)^2+('Hand corrected'!AE2963-'tapar cachete derecho abajo2'!AE2963)^2+('Hand corrected'!AF2963-'tapar cachete derecho abajo2'!AF2963)^2)</f>
        <v>0</v>
      </c>
      <c r="AM2962">
        <f>SQRT(('Result-tapar_cachete_derecho_ab'!V2962-'tapar cachete derecho abajo2'!AD2963)^2+('Result-tapar_cachete_derecho_ab'!W2962-'tapar cachete derecho abajo2'!AE2963)^2+('Result-tapar_cachete_derecho_ab'!X2962-'tapar cachete derecho abajo2'!AF2963)^2)</f>
        <v>2.7755575615628914E-17</v>
      </c>
      <c r="AO2962">
        <f>SQRT(('Hand corrected'!AG2963-'tapar cachete derecho abajo2'!AG2963)^2+('Hand corrected'!AH2963-'tapar cachete derecho abajo2'!AH2963)^2+('Hand corrected'!AI2963-'tapar cachete derecho abajo2'!AI2963)^2)</f>
        <v>0</v>
      </c>
      <c r="AQ2962">
        <f>SQRT(('Result-tapar_cachete_derecho_ab'!Y2962-'tapar cachete derecho abajo2'!AG2963)^2+('Result-tapar_cachete_derecho_ab'!Z2962-'tapar cachete derecho abajo2'!AH2963)^2+('Result-tapar_cachete_derecho_ab'!AA2962-'tapar cachete derecho abajo2'!AI2963)^2)</f>
        <v>0</v>
      </c>
      <c r="AS2962">
        <f>SQRT(('Hand corrected'!AJ2963-'tapar cachete derecho abajo2'!AJ2963)^2+('Hand corrected'!AK2963-'tapar cachete derecho abajo2'!AK2963)^2+('Hand corrected'!AL2963-'tapar cachete derecho abajo2'!AL2963)^2)</f>
        <v>0</v>
      </c>
      <c r="AU2962">
        <f>SQRT(('Result-tapar_cachete_derecho_ab'!AW2962-'tapar cachete derecho abajo2'!AJ2963)^2+('Result-tapar_cachete_derecho_ab'!AX2962-'tapar cachete derecho abajo2'!AK2963)^2+('Result-tapar_cachete_derecho_ab'!AY2962-'tapar cachete derecho abajo2'!AL2963)^2)</f>
        <v>2.7755575615628914E-17</v>
      </c>
      <c r="AW2962">
        <f>SQRT(('Hand corrected'!AM2963-'tapar cachete derecho abajo2'!AM2963)^2+('Hand corrected'!AN2963-'tapar cachete derecho abajo2'!AN2963)^2+('Hand corrected'!AO2963-'tapar cachete derecho abajo2'!AO2963)^2)</f>
        <v>0</v>
      </c>
      <c r="AY2962">
        <f>SQRT(('Result-tapar_cachete_derecho_ab'!AT2962-'tapar cachete derecho abajo2'!AM2963)^2+('Result-tapar_cachete_derecho_ab'!AU2962-'tapar cachete derecho abajo2'!AN2963)^2+('Result-tapar_cachete_derecho_ab'!AV2962-'tapar cachete derecho abajo2'!AO2963)^2)</f>
        <v>4.8074067159589095E-17</v>
      </c>
      <c r="BA2962">
        <f>SQRT(('Hand corrected'!AP2963-'tapar cachete derecho abajo2'!AP2963)^2+('Hand corrected'!AQ2963-'tapar cachete derecho abajo2'!AQ2963)^2+('Hand corrected'!AR2963-'tapar cachete derecho abajo2'!AR2963)^2)</f>
        <v>0</v>
      </c>
      <c r="BC2962">
        <f>SQRT(('Result-tapar_cachete_derecho_ab'!AQ2962-'tapar cachete derecho abajo2'!AP2963)^2+('Result-tapar_cachete_derecho_ab'!AR2962-'tapar cachete derecho abajo2'!AQ2963)^2+('Result-tapar_cachete_derecho_ab'!AS2962-'tapar cachete derecho abajo2'!AR2963)^2)</f>
        <v>0</v>
      </c>
      <c r="BE2962">
        <f>SQRT(('Hand corrected'!AS2963-'tapar cachete derecho abajo2'!AS2963)^2+('Hand corrected'!AT2963-'tapar cachete derecho abajo2'!AT2963)^2+('Hand corrected'!AU2963-'tapar cachete derecho abajo2'!AU2963)^2)</f>
        <v>0</v>
      </c>
      <c r="BG2962">
        <f>SQRT(('Result-tapar_cachete_derecho_ab'!AB2962-'tapar cachete derecho abajo2'!AS2963)^2+('Result-tapar_cachete_derecho_ab'!AC2962-'tapar cachete derecho abajo2'!AT2963)^2+('Result-tapar_cachete_derecho_ab'!AD2962-'tapar cachete derecho abajo2'!AU2963)^2)</f>
        <v>2.7755575615628914E-17</v>
      </c>
      <c r="BI2962">
        <f>SQRT(('Hand corrected'!AV2963-'tapar cachete derecho abajo2'!AV2963)^2+('Hand corrected'!AW2963-'tapar cachete derecho abajo2'!AW2963)^2+('Hand corrected'!AX2963-'tapar cachete derecho abajo2'!AX2963)^2)</f>
        <v>0</v>
      </c>
      <c r="BK2962">
        <f>SQRT(('Result-tapar_cachete_derecho_ab'!A2962-'tapar cachete derecho abajo2'!AV2963)^2+('Result-tapar_cachete_derecho_ab'!B2962-'tapar cachete derecho abajo2'!AW2963)^2+('Result-tapar_cachete_derecho_ab'!C2962-'tapar cachete derecho abajo2'!AX2963)^2)</f>
        <v>3.9252311467094379E-17</v>
      </c>
      <c r="BM2962">
        <f>SQRT(('Hand corrected'!AY2963-'tapar cachete derecho abajo2'!AY2963)^2+('Hand corrected'!AZ2963-'tapar cachete derecho abajo2'!AZ2963)^2+('Hand corrected'!BA2963-'tapar cachete derecho abajo2'!BA2963)^2)</f>
        <v>0</v>
      </c>
      <c r="BO2962">
        <f>SQRT(('Result-tapar_cachete_derecho_ab'!G2962-'tapar cachete derecho abajo2'!AY2963)^2+('Result-tapar_cachete_derecho_ab'!H2962-'tapar cachete derecho abajo2'!AZ2963)^2+('Result-tapar_cachete_derecho_ab'!I2962-'tapar cachete derecho abajo2'!BA2963)^2)</f>
        <v>2.7755575615628914E-17</v>
      </c>
      <c r="BQ2962">
        <f>SQRT(('Hand corrected'!BB2963-'tapar cachete derecho abajo2'!BB2963)^2+('Hand corrected'!BC2963-'tapar cachete derecho abajo2'!BC2963)^2+('Hand corrected'!BD2963-'tapar cachete derecho abajo2'!BD2963)^2)</f>
        <v>0</v>
      </c>
      <c r="BS2962">
        <f>SQRT(('Result-tapar_cachete_derecho_ab'!J2962-'tapar cachete derecho abajo2'!BB2963)^2+('Result-tapar_cachete_derecho_ab'!K2962-'tapar cachete derecho abajo2'!BC2963)^2+('Result-tapar_cachete_derecho_ab'!L2962-'tapar cachete derecho abajo2'!BD2963)^2)</f>
        <v>5.5511151231257827E-17</v>
      </c>
      <c r="BU2962">
        <f>SQRT(('Hand corrected'!BE2963-'tapar cachete derecho abajo2'!BE2963)^2+('Hand corrected'!BF2963-'tapar cachete derecho abajo2'!BF2963)^2+('Hand corrected'!BG2963-'tapar cachete derecho abajo2'!BG2963)^2)</f>
        <v>0.32706561933196221</v>
      </c>
      <c r="BW2962">
        <f>SQRT(('Result-tapar_cachete_derecho_ab'!AE2962-'tapar cachete derecho abajo2'!BE2963)^2+('Result-tapar_cachete_derecho_ab'!AF2962-'tapar cachete derecho abajo2'!BF2963)^2+('Result-tapar_cachete_derecho_ab'!AG2962-'tapar cachete derecho abajo2'!BG2963)^2)</f>
        <v>0.32706561933196221</v>
      </c>
      <c r="BY2962">
        <f>SQRT(('Result-tapar_cachete_derecho_ab'!AE2962-'Hand corrected'!BE2963)^2+('Result-tapar_cachete_derecho_ab'!AF2962-'Hand corrected'!BF2963)^2+('Result-tapar_cachete_derecho_ab'!AG2962-'Hand corrected'!BG2963)^2)</f>
        <v>2.7755575615628914E-17</v>
      </c>
    </row>
    <row r="2963" spans="1:77" x14ac:dyDescent="0.3">
      <c r="A2963">
        <f>SQRT(('Hand corrected'!C2964-'tapar cachete derecho abajo2'!C2964)^2+('Hand corrected'!D2964-'tapar cachete derecho abajo2'!D2964)^2+('Hand corrected'!E2964-'tapar cachete derecho abajo2'!E2964)^2)</f>
        <v>0</v>
      </c>
      <c r="C2963">
        <f>SQRT(('Result-tapar_cachete_derecho_ab'!S2963-'tapar cachete derecho abajo2'!C2964)^2+('Result-tapar_cachete_derecho_ab'!T2963-'tapar cachete derecho abajo2'!D2964)^2+('Result-tapar_cachete_derecho_ab'!U2963-'tapar cachete derecho abajo2'!E2964)^2)</f>
        <v>0</v>
      </c>
      <c r="E2963">
        <f>SQRT(('Hand corrected'!F2964-'tapar cachete derecho abajo2'!F2964)^2+('Hand corrected'!G2964-'tapar cachete derecho abajo2'!G2964)^2+('Hand corrected'!H2964-'tapar cachete derecho abajo2'!H2964)^2)</f>
        <v>0</v>
      </c>
      <c r="G2963">
        <f>SQRT(('Result-tapar_cachete_derecho_ab'!AN2963-'tapar cachete derecho abajo2'!F2964)^2+('Result-tapar_cachete_derecho_ab'!AO2963-'tapar cachete derecho abajo2'!G2964)^2+('Result-tapar_cachete_derecho_ab'!AP2963-'tapar cachete derecho abajo2'!H2964)^2)</f>
        <v>0</v>
      </c>
      <c r="I2963">
        <f>SQRT(('Hand corrected'!I2964-'tapar cachete derecho abajo2'!I2964)^2+('Hand corrected'!J2964-'tapar cachete derecho abajo2'!J2964)^2+('Hand corrected'!K2964-'tapar cachete derecho abajo2'!K2964)^2)</f>
        <v>0</v>
      </c>
      <c r="K2963">
        <f>SQRT(('Result-tapar_cachete_derecho_ab'!M2963-'tapar cachete derecho abajo2'!I2964)^2+('Result-tapar_cachete_derecho_ab'!N2963-'tapar cachete derecho abajo2'!J2964)^2+('Result-tapar_cachete_derecho_ab'!O2963-'tapar cachete derecho abajo2'!K2964)^2)</f>
        <v>3.9252311467094379E-17</v>
      </c>
      <c r="M2963">
        <f>SQRT(('Hand corrected'!L2964-'tapar cachete derecho abajo2'!L2964)^2+('Hand corrected'!M2964-'tapar cachete derecho abajo2'!M2964)^2+('Hand corrected'!N2964-'tapar cachete derecho abajo2'!N2964)^2)</f>
        <v>0</v>
      </c>
      <c r="O2963">
        <f>SQRT(('Result-tapar_cachete_derecho_ab'!D2963-'tapar cachete derecho abajo2'!L2964)^2+('Result-tapar_cachete_derecho_ab'!E2963-'tapar cachete derecho abajo2'!M2964)^2+('Result-tapar_cachete_derecho_ab'!F2963-'tapar cachete derecho abajo2'!N2964)^2)</f>
        <v>3.9252311467094379E-17</v>
      </c>
      <c r="Q2963">
        <f>SQRT(('Hand corrected'!O2964-'tapar cachete derecho abajo2'!O2964)^2+('Hand corrected'!P2964-'tapar cachete derecho abajo2'!P2964)^2+('Hand corrected'!Q2964-'tapar cachete derecho abajo2'!Q2964)^2)</f>
        <v>0</v>
      </c>
      <c r="S2963">
        <f>SQRT(('Result-tapar_cachete_derecho_ab'!P2963-'tapar cachete derecho abajo2'!O2964)^2+('Result-tapar_cachete_derecho_ab'!Q2963-'tapar cachete derecho abajo2'!P2964)^2+('Result-tapar_cachete_derecho_ab'!R2963-'tapar cachete derecho abajo2'!Q2964)^2)</f>
        <v>6.2063353831181828E-17</v>
      </c>
      <c r="U2963">
        <f>SQRT(('Hand corrected'!R2964-'tapar cachete derecho abajo2'!R2964)^2+('Hand corrected'!S2964-'tapar cachete derecho abajo2'!S2964)^2+('Hand corrected'!T2964-'tapar cachete derecho abajo2'!T2964)^2)</f>
        <v>0</v>
      </c>
      <c r="W2963">
        <f>SQRT(('Result-tapar_cachete_derecho_ab'!AK2963-'tapar cachete derecho abajo2'!R2964)^2+('Result-tapar_cachete_derecho_ab'!AL2963-'tapar cachete derecho abajo2'!S2964)^2+('Result-tapar_cachete_derecho_ab'!AM2963-'tapar cachete derecho abajo2'!T2964)^2)</f>
        <v>0</v>
      </c>
      <c r="Y2963">
        <f>SQRT(('Hand corrected'!U2964-'tapar cachete derecho abajo2'!U2964)^2+('Hand corrected'!V2964-'tapar cachete derecho abajo2'!V2964)^2+('Hand corrected'!W2964-'tapar cachete derecho abajo2'!W2964)^2)</f>
        <v>0</v>
      </c>
      <c r="AA2963">
        <f>SQRT(('Result-tapar_cachete_derecho_ab'!AZ2963-'tapar cachete derecho abajo2'!U2964)^2+('Result-tapar_cachete_derecho_ab'!BA2963-'tapar cachete derecho abajo2'!V2964)^2+('Result-tapar_cachete_derecho_ab'!BB2963-'tapar cachete derecho abajo2'!W2964)^2)</f>
        <v>2.7755575615628914E-17</v>
      </c>
      <c r="AC2963">
        <f>SQRT(('Hand corrected'!X2964-'tapar cachete derecho abajo2'!X2964)^2+('Hand corrected'!Y2964-'tapar cachete derecho abajo2'!Y2964)^2+('Hand corrected'!Z2964-'tapar cachete derecho abajo2'!Z2964)^2)</f>
        <v>0</v>
      </c>
      <c r="AE2963">
        <f>SQRT(('Result-tapar_cachete_derecho_ab'!BC2963-'tapar cachete derecho abajo2'!X2964)^2+('Result-tapar_cachete_derecho_ab'!BD2963-'tapar cachete derecho abajo2'!Y2964)^2+('Result-tapar_cachete_derecho_ab'!BE2963-'tapar cachete derecho abajo2'!Z2964)^2)</f>
        <v>0</v>
      </c>
      <c r="AG2963">
        <f>SQRT(('Hand corrected'!AA2964-'tapar cachete derecho abajo2'!AA2964)^2+('Hand corrected'!AB2964-'tapar cachete derecho abajo2'!AB2964)^2+('Hand corrected'!AC2964-'tapar cachete derecho abajo2'!AC2964)^2)</f>
        <v>0</v>
      </c>
      <c r="AI2963">
        <f>SQRT(('Result-tapar_cachete_derecho_ab'!AH2963-'tapar cachete derecho abajo2'!AA2964)^2+('Result-tapar_cachete_derecho_ab'!AI2963-'tapar cachete derecho abajo2'!AB2964)^2+('Result-tapar_cachete_derecho_ab'!AJ2963-'tapar cachete derecho abajo2'!AC2964)^2)</f>
        <v>0</v>
      </c>
      <c r="AK2963">
        <f>SQRT(('Hand corrected'!AD2964-'tapar cachete derecho abajo2'!AD2964)^2+('Hand corrected'!AE2964-'tapar cachete derecho abajo2'!AE2964)^2+('Hand corrected'!AF2964-'tapar cachete derecho abajo2'!AF2964)^2)</f>
        <v>0</v>
      </c>
      <c r="AM2963">
        <f>SQRT(('Result-tapar_cachete_derecho_ab'!V2963-'tapar cachete derecho abajo2'!AD2964)^2+('Result-tapar_cachete_derecho_ab'!W2963-'tapar cachete derecho abajo2'!AE2964)^2+('Result-tapar_cachete_derecho_ab'!X2963-'tapar cachete derecho abajo2'!AF2964)^2)</f>
        <v>0</v>
      </c>
      <c r="AO2963">
        <f>SQRT(('Hand corrected'!AG2964-'tapar cachete derecho abajo2'!AG2964)^2+('Hand corrected'!AH2964-'tapar cachete derecho abajo2'!AH2964)^2+('Hand corrected'!AI2964-'tapar cachete derecho abajo2'!AI2964)^2)</f>
        <v>0</v>
      </c>
      <c r="AQ2963">
        <f>SQRT(('Result-tapar_cachete_derecho_ab'!Y2963-'tapar cachete derecho abajo2'!AG2964)^2+('Result-tapar_cachete_derecho_ab'!Z2963-'tapar cachete derecho abajo2'!AH2964)^2+('Result-tapar_cachete_derecho_ab'!AA2963-'tapar cachete derecho abajo2'!AI2964)^2)</f>
        <v>0</v>
      </c>
      <c r="AS2963">
        <f>SQRT(('Hand corrected'!AJ2964-'tapar cachete derecho abajo2'!AJ2964)^2+('Hand corrected'!AK2964-'tapar cachete derecho abajo2'!AK2964)^2+('Hand corrected'!AL2964-'tapar cachete derecho abajo2'!AL2964)^2)</f>
        <v>0</v>
      </c>
      <c r="AU2963">
        <f>SQRT(('Result-tapar_cachete_derecho_ab'!AW2963-'tapar cachete derecho abajo2'!AJ2964)^2+('Result-tapar_cachete_derecho_ab'!AX2963-'tapar cachete derecho abajo2'!AK2964)^2+('Result-tapar_cachete_derecho_ab'!AY2963-'tapar cachete derecho abajo2'!AL2964)^2)</f>
        <v>2.7755575615628914E-17</v>
      </c>
      <c r="AW2963">
        <f>SQRT(('Hand corrected'!AM2964-'tapar cachete derecho abajo2'!AM2964)^2+('Hand corrected'!AN2964-'tapar cachete derecho abajo2'!AN2964)^2+('Hand corrected'!AO2964-'tapar cachete derecho abajo2'!AO2964)^2)</f>
        <v>0</v>
      </c>
      <c r="AY2963">
        <f>SQRT(('Result-tapar_cachete_derecho_ab'!AT2963-'tapar cachete derecho abajo2'!AM2964)^2+('Result-tapar_cachete_derecho_ab'!AU2963-'tapar cachete derecho abajo2'!AN2964)^2+('Result-tapar_cachete_derecho_ab'!AV2963-'tapar cachete derecho abajo2'!AO2964)^2)</f>
        <v>0</v>
      </c>
      <c r="BA2963">
        <f>SQRT(('Hand corrected'!AP2964-'tapar cachete derecho abajo2'!AP2964)^2+('Hand corrected'!AQ2964-'tapar cachete derecho abajo2'!AQ2964)^2+('Hand corrected'!AR2964-'tapar cachete derecho abajo2'!AR2964)^2)</f>
        <v>0</v>
      </c>
      <c r="BC2963">
        <f>SQRT(('Result-tapar_cachete_derecho_ab'!AQ2963-'tapar cachete derecho abajo2'!AP2964)^2+('Result-tapar_cachete_derecho_ab'!AR2963-'tapar cachete derecho abajo2'!AQ2964)^2+('Result-tapar_cachete_derecho_ab'!AS2963-'tapar cachete derecho abajo2'!AR2964)^2)</f>
        <v>3.9252311467094379E-17</v>
      </c>
      <c r="BE2963">
        <f>SQRT(('Hand corrected'!AS2964-'tapar cachete derecho abajo2'!AS2964)^2+('Hand corrected'!AT2964-'tapar cachete derecho abajo2'!AT2964)^2+('Hand corrected'!AU2964-'tapar cachete derecho abajo2'!AU2964)^2)</f>
        <v>0</v>
      </c>
      <c r="BG2963">
        <f>SQRT(('Result-tapar_cachete_derecho_ab'!AB2963-'tapar cachete derecho abajo2'!AS2964)^2+('Result-tapar_cachete_derecho_ab'!AC2963-'tapar cachete derecho abajo2'!AT2964)^2+('Result-tapar_cachete_derecho_ab'!AD2963-'tapar cachete derecho abajo2'!AU2964)^2)</f>
        <v>3.9252311467094379E-17</v>
      </c>
      <c r="BI2963">
        <f>SQRT(('Hand corrected'!AV2964-'tapar cachete derecho abajo2'!AV2964)^2+('Hand corrected'!AW2964-'tapar cachete derecho abajo2'!AW2964)^2+('Hand corrected'!AX2964-'tapar cachete derecho abajo2'!AX2964)^2)</f>
        <v>0</v>
      </c>
      <c r="BK2963">
        <f>SQRT(('Result-tapar_cachete_derecho_ab'!A2963-'tapar cachete derecho abajo2'!AV2964)^2+('Result-tapar_cachete_derecho_ab'!B2963-'tapar cachete derecho abajo2'!AW2964)^2+('Result-tapar_cachete_derecho_ab'!C2963-'tapar cachete derecho abajo2'!AX2964)^2)</f>
        <v>0</v>
      </c>
      <c r="BM2963">
        <f>SQRT(('Hand corrected'!AY2964-'tapar cachete derecho abajo2'!AY2964)^2+('Hand corrected'!AZ2964-'tapar cachete derecho abajo2'!AZ2964)^2+('Hand corrected'!BA2964-'tapar cachete derecho abajo2'!BA2964)^2)</f>
        <v>0</v>
      </c>
      <c r="BO2963">
        <f>SQRT(('Result-tapar_cachete_derecho_ab'!G2963-'tapar cachete derecho abajo2'!AY2964)^2+('Result-tapar_cachete_derecho_ab'!H2963-'tapar cachete derecho abajo2'!AZ2964)^2+('Result-tapar_cachete_derecho_ab'!I2963-'tapar cachete derecho abajo2'!BA2964)^2)</f>
        <v>6.2063353831181828E-17</v>
      </c>
      <c r="BQ2963">
        <f>SQRT(('Hand corrected'!BB2964-'tapar cachete derecho abajo2'!BB2964)^2+('Hand corrected'!BC2964-'tapar cachete derecho abajo2'!BC2964)^2+('Hand corrected'!BD2964-'tapar cachete derecho abajo2'!BD2964)^2)</f>
        <v>0</v>
      </c>
      <c r="BS2963">
        <f>SQRT(('Result-tapar_cachete_derecho_ab'!J2963-'tapar cachete derecho abajo2'!BB2964)^2+('Result-tapar_cachete_derecho_ab'!K2963-'tapar cachete derecho abajo2'!BC2964)^2+('Result-tapar_cachete_derecho_ab'!L2963-'tapar cachete derecho abajo2'!BD2964)^2)</f>
        <v>2.7755575615628914E-17</v>
      </c>
      <c r="BU2963">
        <f>SQRT(('Hand corrected'!BE2964-'tapar cachete derecho abajo2'!BE2964)^2+('Hand corrected'!BF2964-'tapar cachete derecho abajo2'!BF2964)^2+('Hand corrected'!BG2964-'tapar cachete derecho abajo2'!BG2964)^2)</f>
        <v>0.32706311934242904</v>
      </c>
      <c r="BW2963">
        <f>SQRT(('Result-tapar_cachete_derecho_ab'!AE2963-'tapar cachete derecho abajo2'!BE2964)^2+('Result-tapar_cachete_derecho_ab'!AF2963-'tapar cachete derecho abajo2'!BF2964)^2+('Result-tapar_cachete_derecho_ab'!AG2963-'tapar cachete derecho abajo2'!BG2964)^2)</f>
        <v>0.32706311934242904</v>
      </c>
      <c r="BY2963">
        <f>SQRT(('Result-tapar_cachete_derecho_ab'!AE2963-'Hand corrected'!BE2964)^2+('Result-tapar_cachete_derecho_ab'!AF2963-'Hand corrected'!BF2964)^2+('Result-tapar_cachete_derecho_ab'!AG2963-'Hand corrected'!BG2964)^2)</f>
        <v>0</v>
      </c>
    </row>
    <row r="2964" spans="1:77" x14ac:dyDescent="0.3">
      <c r="A2964">
        <f>SQRT(('Hand corrected'!C2965-'tapar cachete derecho abajo2'!C2965)^2+('Hand corrected'!D2965-'tapar cachete derecho abajo2'!D2965)^2+('Hand corrected'!E2965-'tapar cachete derecho abajo2'!E2965)^2)</f>
        <v>0</v>
      </c>
      <c r="C2964">
        <f>SQRT(('Result-tapar_cachete_derecho_ab'!S2964-'tapar cachete derecho abajo2'!C2965)^2+('Result-tapar_cachete_derecho_ab'!T2964-'tapar cachete derecho abajo2'!D2965)^2+('Result-tapar_cachete_derecho_ab'!U2964-'tapar cachete derecho abajo2'!E2965)^2)</f>
        <v>0</v>
      </c>
      <c r="E2964">
        <f>SQRT(('Hand corrected'!F2965-'tapar cachete derecho abajo2'!F2965)^2+('Hand corrected'!G2965-'tapar cachete derecho abajo2'!G2965)^2+('Hand corrected'!H2965-'tapar cachete derecho abajo2'!H2965)^2)</f>
        <v>0</v>
      </c>
      <c r="G2964">
        <f>SQRT(('Result-tapar_cachete_derecho_ab'!AN2964-'tapar cachete derecho abajo2'!F2965)^2+('Result-tapar_cachete_derecho_ab'!AO2964-'tapar cachete derecho abajo2'!G2965)^2+('Result-tapar_cachete_derecho_ab'!AP2964-'tapar cachete derecho abajo2'!H2965)^2)</f>
        <v>2.7755575615628914E-17</v>
      </c>
      <c r="I2964">
        <f>SQRT(('Hand corrected'!I2965-'tapar cachete derecho abajo2'!I2965)^2+('Hand corrected'!J2965-'tapar cachete derecho abajo2'!J2965)^2+('Hand corrected'!K2965-'tapar cachete derecho abajo2'!K2965)^2)</f>
        <v>0</v>
      </c>
      <c r="K2964">
        <f>SQRT(('Result-tapar_cachete_derecho_ab'!M2964-'tapar cachete derecho abajo2'!I2965)^2+('Result-tapar_cachete_derecho_ab'!N2964-'tapar cachete derecho abajo2'!J2965)^2+('Result-tapar_cachete_derecho_ab'!O2964-'tapar cachete derecho abajo2'!K2965)^2)</f>
        <v>0</v>
      </c>
      <c r="M2964">
        <f>SQRT(('Hand corrected'!L2965-'tapar cachete derecho abajo2'!L2965)^2+('Hand corrected'!M2965-'tapar cachete derecho abajo2'!M2965)^2+('Hand corrected'!N2965-'tapar cachete derecho abajo2'!N2965)^2)</f>
        <v>0</v>
      </c>
      <c r="O2964">
        <f>SQRT(('Result-tapar_cachete_derecho_ab'!D2964-'tapar cachete derecho abajo2'!L2965)^2+('Result-tapar_cachete_derecho_ab'!E2964-'tapar cachete derecho abajo2'!M2965)^2+('Result-tapar_cachete_derecho_ab'!F2964-'tapar cachete derecho abajo2'!N2965)^2)</f>
        <v>3.9252311467094379E-17</v>
      </c>
      <c r="Q2964">
        <f>SQRT(('Hand corrected'!O2965-'tapar cachete derecho abajo2'!O2965)^2+('Hand corrected'!P2965-'tapar cachete derecho abajo2'!P2965)^2+('Hand corrected'!Q2965-'tapar cachete derecho abajo2'!Q2965)^2)</f>
        <v>0</v>
      </c>
      <c r="S2964">
        <f>SQRT(('Result-tapar_cachete_derecho_ab'!P2964-'tapar cachete derecho abajo2'!O2965)^2+('Result-tapar_cachete_derecho_ab'!Q2964-'tapar cachete derecho abajo2'!P2965)^2+('Result-tapar_cachete_derecho_ab'!R2964-'tapar cachete derecho abajo2'!Q2965)^2)</f>
        <v>0</v>
      </c>
      <c r="U2964">
        <f>SQRT(('Hand corrected'!R2965-'tapar cachete derecho abajo2'!R2965)^2+('Hand corrected'!S2965-'tapar cachete derecho abajo2'!S2965)^2+('Hand corrected'!T2965-'tapar cachete derecho abajo2'!T2965)^2)</f>
        <v>0</v>
      </c>
      <c r="W2964">
        <f>SQRT(('Result-tapar_cachete_derecho_ab'!AK2964-'tapar cachete derecho abajo2'!R2965)^2+('Result-tapar_cachete_derecho_ab'!AL2964-'tapar cachete derecho abajo2'!S2965)^2+('Result-tapar_cachete_derecho_ab'!AM2964-'tapar cachete derecho abajo2'!T2965)^2)</f>
        <v>2.7755575615628914E-17</v>
      </c>
      <c r="Y2964">
        <f>SQRT(('Hand corrected'!U2965-'tapar cachete derecho abajo2'!U2965)^2+('Hand corrected'!V2965-'tapar cachete derecho abajo2'!V2965)^2+('Hand corrected'!W2965-'tapar cachete derecho abajo2'!W2965)^2)</f>
        <v>0</v>
      </c>
      <c r="AA2964">
        <f>SQRT(('Result-tapar_cachete_derecho_ab'!AZ2964-'tapar cachete derecho abajo2'!U2965)^2+('Result-tapar_cachete_derecho_ab'!BA2964-'tapar cachete derecho abajo2'!V2965)^2+('Result-tapar_cachete_derecho_ab'!BB2964-'tapar cachete derecho abajo2'!W2965)^2)</f>
        <v>3.9252311467094379E-17</v>
      </c>
      <c r="AC2964">
        <f>SQRT(('Hand corrected'!X2965-'tapar cachete derecho abajo2'!X2965)^2+('Hand corrected'!Y2965-'tapar cachete derecho abajo2'!Y2965)^2+('Hand corrected'!Z2965-'tapar cachete derecho abajo2'!Z2965)^2)</f>
        <v>0</v>
      </c>
      <c r="AE2964">
        <f>SQRT(('Result-tapar_cachete_derecho_ab'!BC2964-'tapar cachete derecho abajo2'!X2965)^2+('Result-tapar_cachete_derecho_ab'!BD2964-'tapar cachete derecho abajo2'!Y2965)^2+('Result-tapar_cachete_derecho_ab'!BE2964-'tapar cachete derecho abajo2'!Z2965)^2)</f>
        <v>6.2063353831181828E-17</v>
      </c>
      <c r="AG2964">
        <f>SQRT(('Hand corrected'!AA2965-'tapar cachete derecho abajo2'!AA2965)^2+('Hand corrected'!AB2965-'tapar cachete derecho abajo2'!AB2965)^2+('Hand corrected'!AC2965-'tapar cachete derecho abajo2'!AC2965)^2)</f>
        <v>0</v>
      </c>
      <c r="AI2964">
        <f>SQRT(('Result-tapar_cachete_derecho_ab'!AH2964-'tapar cachete derecho abajo2'!AA2965)^2+('Result-tapar_cachete_derecho_ab'!AI2964-'tapar cachete derecho abajo2'!AB2965)^2+('Result-tapar_cachete_derecho_ab'!AJ2964-'tapar cachete derecho abajo2'!AC2965)^2)</f>
        <v>0</v>
      </c>
      <c r="AK2964">
        <f>SQRT(('Hand corrected'!AD2965-'tapar cachete derecho abajo2'!AD2965)^2+('Hand corrected'!AE2965-'tapar cachete derecho abajo2'!AE2965)^2+('Hand corrected'!AF2965-'tapar cachete derecho abajo2'!AF2965)^2)</f>
        <v>0</v>
      </c>
      <c r="AM2964">
        <f>SQRT(('Result-tapar_cachete_derecho_ab'!V2964-'tapar cachete derecho abajo2'!AD2965)^2+('Result-tapar_cachete_derecho_ab'!W2964-'tapar cachete derecho abajo2'!AE2965)^2+('Result-tapar_cachete_derecho_ab'!X2964-'tapar cachete derecho abajo2'!AF2965)^2)</f>
        <v>0</v>
      </c>
      <c r="AO2964">
        <f>SQRT(('Hand corrected'!AG2965-'tapar cachete derecho abajo2'!AG2965)^2+('Hand corrected'!AH2965-'tapar cachete derecho abajo2'!AH2965)^2+('Hand corrected'!AI2965-'tapar cachete derecho abajo2'!AI2965)^2)</f>
        <v>0</v>
      </c>
      <c r="AQ2964">
        <f>SQRT(('Result-tapar_cachete_derecho_ab'!Y2964-'tapar cachete derecho abajo2'!AG2965)^2+('Result-tapar_cachete_derecho_ab'!Z2964-'tapar cachete derecho abajo2'!AH2965)^2+('Result-tapar_cachete_derecho_ab'!AA2964-'tapar cachete derecho abajo2'!AI2965)^2)</f>
        <v>2.7755575615628914E-17</v>
      </c>
      <c r="AS2964">
        <f>SQRT(('Hand corrected'!AJ2965-'tapar cachete derecho abajo2'!AJ2965)^2+('Hand corrected'!AK2965-'tapar cachete derecho abajo2'!AK2965)^2+('Hand corrected'!AL2965-'tapar cachete derecho abajo2'!AL2965)^2)</f>
        <v>0</v>
      </c>
      <c r="AU2964">
        <f>SQRT(('Result-tapar_cachete_derecho_ab'!AW2964-'tapar cachete derecho abajo2'!AJ2965)^2+('Result-tapar_cachete_derecho_ab'!AX2964-'tapar cachete derecho abajo2'!AK2965)^2+('Result-tapar_cachete_derecho_ab'!AY2964-'tapar cachete derecho abajo2'!AL2965)^2)</f>
        <v>2.7755575615628914E-17</v>
      </c>
      <c r="AW2964">
        <f>SQRT(('Hand corrected'!AM2965-'tapar cachete derecho abajo2'!AM2965)^2+('Hand corrected'!AN2965-'tapar cachete derecho abajo2'!AN2965)^2+('Hand corrected'!AO2965-'tapar cachete derecho abajo2'!AO2965)^2)</f>
        <v>0</v>
      </c>
      <c r="AY2964">
        <f>SQRT(('Result-tapar_cachete_derecho_ab'!AT2964-'tapar cachete derecho abajo2'!AM2965)^2+('Result-tapar_cachete_derecho_ab'!AU2964-'tapar cachete derecho abajo2'!AN2965)^2+('Result-tapar_cachete_derecho_ab'!AV2964-'tapar cachete derecho abajo2'!AO2965)^2)</f>
        <v>2.7755575615628914E-17</v>
      </c>
      <c r="BA2964">
        <f>SQRT(('Hand corrected'!AP2965-'tapar cachete derecho abajo2'!AP2965)^2+('Hand corrected'!AQ2965-'tapar cachete derecho abajo2'!AQ2965)^2+('Hand corrected'!AR2965-'tapar cachete derecho abajo2'!AR2965)^2)</f>
        <v>0</v>
      </c>
      <c r="BC2964">
        <f>SQRT(('Result-tapar_cachete_derecho_ab'!AQ2964-'tapar cachete derecho abajo2'!AP2965)^2+('Result-tapar_cachete_derecho_ab'!AR2964-'tapar cachete derecho abajo2'!AQ2965)^2+('Result-tapar_cachete_derecho_ab'!AS2964-'tapar cachete derecho abajo2'!AR2965)^2)</f>
        <v>0</v>
      </c>
      <c r="BE2964">
        <f>SQRT(('Hand corrected'!AS2965-'tapar cachete derecho abajo2'!AS2965)^2+('Hand corrected'!AT2965-'tapar cachete derecho abajo2'!AT2965)^2+('Hand corrected'!AU2965-'tapar cachete derecho abajo2'!AU2965)^2)</f>
        <v>0</v>
      </c>
      <c r="BG2964">
        <f>SQRT(('Result-tapar_cachete_derecho_ab'!AB2964-'tapar cachete derecho abajo2'!AS2965)^2+('Result-tapar_cachete_derecho_ab'!AC2964-'tapar cachete derecho abajo2'!AT2965)^2+('Result-tapar_cachete_derecho_ab'!AD2964-'tapar cachete derecho abajo2'!AU2965)^2)</f>
        <v>2.7755575615628914E-17</v>
      </c>
      <c r="BI2964">
        <f>SQRT(('Hand corrected'!AV2965-'tapar cachete derecho abajo2'!AV2965)^2+('Hand corrected'!AW2965-'tapar cachete derecho abajo2'!AW2965)^2+('Hand corrected'!AX2965-'tapar cachete derecho abajo2'!AX2965)^2)</f>
        <v>0</v>
      </c>
      <c r="BK2964">
        <f>SQRT(('Result-tapar_cachete_derecho_ab'!A2964-'tapar cachete derecho abajo2'!AV2965)^2+('Result-tapar_cachete_derecho_ab'!B2964-'tapar cachete derecho abajo2'!AW2965)^2+('Result-tapar_cachete_derecho_ab'!C2964-'tapar cachete derecho abajo2'!AX2965)^2)</f>
        <v>2.7755575615628914E-17</v>
      </c>
      <c r="BM2964">
        <f>SQRT(('Hand corrected'!AY2965-'tapar cachete derecho abajo2'!AY2965)^2+('Hand corrected'!AZ2965-'tapar cachete derecho abajo2'!AZ2965)^2+('Hand corrected'!BA2965-'tapar cachete derecho abajo2'!BA2965)^2)</f>
        <v>0</v>
      </c>
      <c r="BO2964">
        <f>SQRT(('Result-tapar_cachete_derecho_ab'!G2964-'tapar cachete derecho abajo2'!AY2965)^2+('Result-tapar_cachete_derecho_ab'!H2964-'tapar cachete derecho abajo2'!AZ2965)^2+('Result-tapar_cachete_derecho_ab'!I2964-'tapar cachete derecho abajo2'!BA2965)^2)</f>
        <v>5.5511151231257827E-17</v>
      </c>
      <c r="BQ2964">
        <f>SQRT(('Hand corrected'!BB2965-'tapar cachete derecho abajo2'!BB2965)^2+('Hand corrected'!BC2965-'tapar cachete derecho abajo2'!BC2965)^2+('Hand corrected'!BD2965-'tapar cachete derecho abajo2'!BD2965)^2)</f>
        <v>0</v>
      </c>
      <c r="BS2964">
        <f>SQRT(('Result-tapar_cachete_derecho_ab'!J2964-'tapar cachete derecho abajo2'!BB2965)^2+('Result-tapar_cachete_derecho_ab'!K2964-'tapar cachete derecho abajo2'!BC2965)^2+('Result-tapar_cachete_derecho_ab'!L2964-'tapar cachete derecho abajo2'!BD2965)^2)</f>
        <v>5.5511151231257827E-17</v>
      </c>
      <c r="BU2964">
        <f>SQRT(('Hand corrected'!BE2965-'tapar cachete derecho abajo2'!BE2965)^2+('Hand corrected'!BF2965-'tapar cachete derecho abajo2'!BF2965)^2+('Hand corrected'!BG2965-'tapar cachete derecho abajo2'!BG2965)^2)</f>
        <v>0.32707201517861478</v>
      </c>
      <c r="BW2964">
        <f>SQRT(('Result-tapar_cachete_derecho_ab'!AE2964-'tapar cachete derecho abajo2'!BE2965)^2+('Result-tapar_cachete_derecho_ab'!AF2964-'tapar cachete derecho abajo2'!BF2965)^2+('Result-tapar_cachete_derecho_ab'!AG2964-'tapar cachete derecho abajo2'!BG2965)^2)</f>
        <v>0.32707201517861478</v>
      </c>
      <c r="BY2964">
        <f>SQRT(('Result-tapar_cachete_derecho_ab'!AE2964-'Hand corrected'!BE2965)^2+('Result-tapar_cachete_derecho_ab'!AF2964-'Hand corrected'!BF2965)^2+('Result-tapar_cachete_derecho_ab'!AG2964-'Hand corrected'!BG2965)^2)</f>
        <v>0</v>
      </c>
    </row>
    <row r="2965" spans="1:77" x14ac:dyDescent="0.3">
      <c r="A2965">
        <f>SQRT(('Hand corrected'!C2966-'tapar cachete derecho abajo2'!C2966)^2+('Hand corrected'!D2966-'tapar cachete derecho abajo2'!D2966)^2+('Hand corrected'!E2966-'tapar cachete derecho abajo2'!E2966)^2)</f>
        <v>0</v>
      </c>
      <c r="C2965">
        <f>SQRT(('Result-tapar_cachete_derecho_ab'!S2965-'tapar cachete derecho abajo2'!C2966)^2+('Result-tapar_cachete_derecho_ab'!T2965-'tapar cachete derecho abajo2'!D2966)^2+('Result-tapar_cachete_derecho_ab'!U2965-'tapar cachete derecho abajo2'!E2966)^2)</f>
        <v>0</v>
      </c>
      <c r="E2965">
        <f>SQRT(('Hand corrected'!F2966-'tapar cachete derecho abajo2'!F2966)^2+('Hand corrected'!G2966-'tapar cachete derecho abajo2'!G2966)^2+('Hand corrected'!H2966-'tapar cachete derecho abajo2'!H2966)^2)</f>
        <v>0</v>
      </c>
      <c r="G2965">
        <f>SQRT(('Result-tapar_cachete_derecho_ab'!AN2965-'tapar cachete derecho abajo2'!F2966)^2+('Result-tapar_cachete_derecho_ab'!AO2965-'tapar cachete derecho abajo2'!G2966)^2+('Result-tapar_cachete_derecho_ab'!AP2965-'tapar cachete derecho abajo2'!H2966)^2)</f>
        <v>2.7755575615628914E-17</v>
      </c>
      <c r="I2965">
        <f>SQRT(('Hand corrected'!I2966-'tapar cachete derecho abajo2'!I2966)^2+('Hand corrected'!J2966-'tapar cachete derecho abajo2'!J2966)^2+('Hand corrected'!K2966-'tapar cachete derecho abajo2'!K2966)^2)</f>
        <v>0</v>
      </c>
      <c r="K2965">
        <f>SQRT(('Result-tapar_cachete_derecho_ab'!M2965-'tapar cachete derecho abajo2'!I2966)^2+('Result-tapar_cachete_derecho_ab'!N2965-'tapar cachete derecho abajo2'!J2966)^2+('Result-tapar_cachete_derecho_ab'!O2965-'tapar cachete derecho abajo2'!K2966)^2)</f>
        <v>3.9252311467094379E-17</v>
      </c>
      <c r="M2965">
        <f>SQRT(('Hand corrected'!L2966-'tapar cachete derecho abajo2'!L2966)^2+('Hand corrected'!M2966-'tapar cachete derecho abajo2'!M2966)^2+('Hand corrected'!N2966-'tapar cachete derecho abajo2'!N2966)^2)</f>
        <v>0</v>
      </c>
      <c r="O2965">
        <f>SQRT(('Result-tapar_cachete_derecho_ab'!D2965-'tapar cachete derecho abajo2'!L2966)^2+('Result-tapar_cachete_derecho_ab'!E2965-'tapar cachete derecho abajo2'!M2966)^2+('Result-tapar_cachete_derecho_ab'!F2965-'tapar cachete derecho abajo2'!N2966)^2)</f>
        <v>0</v>
      </c>
      <c r="Q2965">
        <f>SQRT(('Hand corrected'!O2966-'tapar cachete derecho abajo2'!O2966)^2+('Hand corrected'!P2966-'tapar cachete derecho abajo2'!P2966)^2+('Hand corrected'!Q2966-'tapar cachete derecho abajo2'!Q2966)^2)</f>
        <v>0</v>
      </c>
      <c r="S2965">
        <f>SQRT(('Result-tapar_cachete_derecho_ab'!P2965-'tapar cachete derecho abajo2'!O2966)^2+('Result-tapar_cachete_derecho_ab'!Q2965-'tapar cachete derecho abajo2'!P2966)^2+('Result-tapar_cachete_derecho_ab'!R2965-'tapar cachete derecho abajo2'!Q2966)^2)</f>
        <v>5.5511151231257827E-17</v>
      </c>
      <c r="U2965">
        <f>SQRT(('Hand corrected'!R2966-'tapar cachete derecho abajo2'!R2966)^2+('Hand corrected'!S2966-'tapar cachete derecho abajo2'!S2966)^2+('Hand corrected'!T2966-'tapar cachete derecho abajo2'!T2966)^2)</f>
        <v>0</v>
      </c>
      <c r="W2965">
        <f>SQRT(('Result-tapar_cachete_derecho_ab'!AK2965-'tapar cachete derecho abajo2'!R2966)^2+('Result-tapar_cachete_derecho_ab'!AL2965-'tapar cachete derecho abajo2'!S2966)^2+('Result-tapar_cachete_derecho_ab'!AM2965-'tapar cachete derecho abajo2'!T2966)^2)</f>
        <v>2.7755575615628914E-17</v>
      </c>
      <c r="Y2965">
        <f>SQRT(('Hand corrected'!U2966-'tapar cachete derecho abajo2'!U2966)^2+('Hand corrected'!V2966-'tapar cachete derecho abajo2'!V2966)^2+('Hand corrected'!W2966-'tapar cachete derecho abajo2'!W2966)^2)</f>
        <v>0</v>
      </c>
      <c r="AA2965">
        <f>SQRT(('Result-tapar_cachete_derecho_ab'!AZ2965-'tapar cachete derecho abajo2'!U2966)^2+('Result-tapar_cachete_derecho_ab'!BA2965-'tapar cachete derecho abajo2'!V2966)^2+('Result-tapar_cachete_derecho_ab'!BB2965-'tapar cachete derecho abajo2'!W2966)^2)</f>
        <v>0</v>
      </c>
      <c r="AC2965">
        <f>SQRT(('Hand corrected'!X2966-'tapar cachete derecho abajo2'!X2966)^2+('Hand corrected'!Y2966-'tapar cachete derecho abajo2'!Y2966)^2+('Hand corrected'!Z2966-'tapar cachete derecho abajo2'!Z2966)^2)</f>
        <v>0</v>
      </c>
      <c r="AE2965">
        <f>SQRT(('Result-tapar_cachete_derecho_ab'!BC2965-'tapar cachete derecho abajo2'!X2966)^2+('Result-tapar_cachete_derecho_ab'!BD2965-'tapar cachete derecho abajo2'!Y2966)^2+('Result-tapar_cachete_derecho_ab'!BE2965-'tapar cachete derecho abajo2'!Z2966)^2)</f>
        <v>0</v>
      </c>
      <c r="AG2965">
        <f>SQRT(('Hand corrected'!AA2966-'tapar cachete derecho abajo2'!AA2966)^2+('Hand corrected'!AB2966-'tapar cachete derecho abajo2'!AB2966)^2+('Hand corrected'!AC2966-'tapar cachete derecho abajo2'!AC2966)^2)</f>
        <v>0</v>
      </c>
      <c r="AI2965">
        <f>SQRT(('Result-tapar_cachete_derecho_ab'!AH2965-'tapar cachete derecho abajo2'!AA2966)^2+('Result-tapar_cachete_derecho_ab'!AI2965-'tapar cachete derecho abajo2'!AB2966)^2+('Result-tapar_cachete_derecho_ab'!AJ2965-'tapar cachete derecho abajo2'!AC2966)^2)</f>
        <v>2.7755575615628914E-17</v>
      </c>
      <c r="AK2965">
        <f>SQRT(('Hand corrected'!AD2966-'tapar cachete derecho abajo2'!AD2966)^2+('Hand corrected'!AE2966-'tapar cachete derecho abajo2'!AE2966)^2+('Hand corrected'!AF2966-'tapar cachete derecho abajo2'!AF2966)^2)</f>
        <v>0</v>
      </c>
      <c r="AM2965">
        <f>SQRT(('Result-tapar_cachete_derecho_ab'!V2965-'tapar cachete derecho abajo2'!AD2966)^2+('Result-tapar_cachete_derecho_ab'!W2965-'tapar cachete derecho abajo2'!AE2966)^2+('Result-tapar_cachete_derecho_ab'!X2965-'tapar cachete derecho abajo2'!AF2966)^2)</f>
        <v>0</v>
      </c>
      <c r="AO2965">
        <f>SQRT(('Hand corrected'!AG2966-'tapar cachete derecho abajo2'!AG2966)^2+('Hand corrected'!AH2966-'tapar cachete derecho abajo2'!AH2966)^2+('Hand corrected'!AI2966-'tapar cachete derecho abajo2'!AI2966)^2)</f>
        <v>0</v>
      </c>
      <c r="AQ2965">
        <f>SQRT(('Result-tapar_cachete_derecho_ab'!Y2965-'tapar cachete derecho abajo2'!AG2966)^2+('Result-tapar_cachete_derecho_ab'!Z2965-'tapar cachete derecho abajo2'!AH2966)^2+('Result-tapar_cachete_derecho_ab'!AA2965-'tapar cachete derecho abajo2'!AI2966)^2)</f>
        <v>2.7755575615628914E-17</v>
      </c>
      <c r="AS2965">
        <f>SQRT(('Hand corrected'!AJ2966-'tapar cachete derecho abajo2'!AJ2966)^2+('Hand corrected'!AK2966-'tapar cachete derecho abajo2'!AK2966)^2+('Hand corrected'!AL2966-'tapar cachete derecho abajo2'!AL2966)^2)</f>
        <v>0</v>
      </c>
      <c r="AU2965">
        <f>SQRT(('Result-tapar_cachete_derecho_ab'!AW2965-'tapar cachete derecho abajo2'!AJ2966)^2+('Result-tapar_cachete_derecho_ab'!AX2965-'tapar cachete derecho abajo2'!AK2966)^2+('Result-tapar_cachete_derecho_ab'!AY2965-'tapar cachete derecho abajo2'!AL2966)^2)</f>
        <v>4.8074067159589095E-17</v>
      </c>
      <c r="AW2965">
        <f>SQRT(('Hand corrected'!AM2966-'tapar cachete derecho abajo2'!AM2966)^2+('Hand corrected'!AN2966-'tapar cachete derecho abajo2'!AN2966)^2+('Hand corrected'!AO2966-'tapar cachete derecho abajo2'!AO2966)^2)</f>
        <v>0</v>
      </c>
      <c r="AY2965">
        <f>SQRT(('Result-tapar_cachete_derecho_ab'!AT2965-'tapar cachete derecho abajo2'!AM2966)^2+('Result-tapar_cachete_derecho_ab'!AU2965-'tapar cachete derecho abajo2'!AN2966)^2+('Result-tapar_cachete_derecho_ab'!AV2965-'tapar cachete derecho abajo2'!AO2966)^2)</f>
        <v>2.7755575615628914E-17</v>
      </c>
      <c r="BA2965">
        <f>SQRT(('Hand corrected'!AP2966-'tapar cachete derecho abajo2'!AP2966)^2+('Hand corrected'!AQ2966-'tapar cachete derecho abajo2'!AQ2966)^2+('Hand corrected'!AR2966-'tapar cachete derecho abajo2'!AR2966)^2)</f>
        <v>0</v>
      </c>
      <c r="BC2965">
        <f>SQRT(('Result-tapar_cachete_derecho_ab'!AQ2965-'tapar cachete derecho abajo2'!AP2966)^2+('Result-tapar_cachete_derecho_ab'!AR2965-'tapar cachete derecho abajo2'!AQ2966)^2+('Result-tapar_cachete_derecho_ab'!AS2965-'tapar cachete derecho abajo2'!AR2966)^2)</f>
        <v>0</v>
      </c>
      <c r="BE2965">
        <f>SQRT(('Hand corrected'!AS2966-'tapar cachete derecho abajo2'!AS2966)^2+('Hand corrected'!AT2966-'tapar cachete derecho abajo2'!AT2966)^2+('Hand corrected'!AU2966-'tapar cachete derecho abajo2'!AU2966)^2)</f>
        <v>0</v>
      </c>
      <c r="BG2965">
        <f>SQRT(('Result-tapar_cachete_derecho_ab'!AB2965-'tapar cachete derecho abajo2'!AS2966)^2+('Result-tapar_cachete_derecho_ab'!AC2965-'tapar cachete derecho abajo2'!AT2966)^2+('Result-tapar_cachete_derecho_ab'!AD2965-'tapar cachete derecho abajo2'!AU2966)^2)</f>
        <v>0</v>
      </c>
      <c r="BI2965">
        <f>SQRT(('Hand corrected'!AV2966-'tapar cachete derecho abajo2'!AV2966)^2+('Hand corrected'!AW2966-'tapar cachete derecho abajo2'!AW2966)^2+('Hand corrected'!AX2966-'tapar cachete derecho abajo2'!AX2966)^2)</f>
        <v>0</v>
      </c>
      <c r="BK2965">
        <f>SQRT(('Result-tapar_cachete_derecho_ab'!A2965-'tapar cachete derecho abajo2'!AV2966)^2+('Result-tapar_cachete_derecho_ab'!B2965-'tapar cachete derecho abajo2'!AW2966)^2+('Result-tapar_cachete_derecho_ab'!C2965-'tapar cachete derecho abajo2'!AX2966)^2)</f>
        <v>2.7755575615628914E-17</v>
      </c>
      <c r="BM2965">
        <f>SQRT(('Hand corrected'!AY2966-'tapar cachete derecho abajo2'!AY2966)^2+('Hand corrected'!AZ2966-'tapar cachete derecho abajo2'!AZ2966)^2+('Hand corrected'!BA2966-'tapar cachete derecho abajo2'!BA2966)^2)</f>
        <v>0</v>
      </c>
      <c r="BO2965">
        <f>SQRT(('Result-tapar_cachete_derecho_ab'!G2965-'tapar cachete derecho abajo2'!AY2966)^2+('Result-tapar_cachete_derecho_ab'!H2965-'tapar cachete derecho abajo2'!AZ2966)^2+('Result-tapar_cachete_derecho_ab'!I2965-'tapar cachete derecho abajo2'!BA2966)^2)</f>
        <v>2.7755575615628914E-17</v>
      </c>
      <c r="BQ2965">
        <f>SQRT(('Hand corrected'!BB2966-'tapar cachete derecho abajo2'!BB2966)^2+('Hand corrected'!BC2966-'tapar cachete derecho abajo2'!BC2966)^2+('Hand corrected'!BD2966-'tapar cachete derecho abajo2'!BD2966)^2)</f>
        <v>0</v>
      </c>
      <c r="BS2965">
        <f>SQRT(('Result-tapar_cachete_derecho_ab'!J2965-'tapar cachete derecho abajo2'!BB2966)^2+('Result-tapar_cachete_derecho_ab'!K2965-'tapar cachete derecho abajo2'!BC2966)^2+('Result-tapar_cachete_derecho_ab'!L2965-'tapar cachete derecho abajo2'!BD2966)^2)</f>
        <v>0</v>
      </c>
      <c r="BU2965">
        <f>SQRT(('Hand corrected'!BE2966-'tapar cachete derecho abajo2'!BE2966)^2+('Hand corrected'!BF2966-'tapar cachete derecho abajo2'!BF2966)^2+('Hand corrected'!BG2966-'tapar cachete derecho abajo2'!BG2966)^2)</f>
        <v>0.32705952794713078</v>
      </c>
      <c r="BW2965">
        <f>SQRT(('Result-tapar_cachete_derecho_ab'!AE2965-'tapar cachete derecho abajo2'!BE2966)^2+('Result-tapar_cachete_derecho_ab'!AF2965-'tapar cachete derecho abajo2'!BF2966)^2+('Result-tapar_cachete_derecho_ab'!AG2965-'tapar cachete derecho abajo2'!BG2966)^2)</f>
        <v>0.32705952794713072</v>
      </c>
      <c r="BY2965">
        <f>SQRT(('Result-tapar_cachete_derecho_ab'!AE2965-'Hand corrected'!BE2966)^2+('Result-tapar_cachete_derecho_ab'!AF2965-'Hand corrected'!BF2966)^2+('Result-tapar_cachete_derecho_ab'!AG2965-'Hand corrected'!BG2966)^2)</f>
        <v>2.7755575615628914E-17</v>
      </c>
    </row>
    <row r="2966" spans="1:77" x14ac:dyDescent="0.3">
      <c r="A2966">
        <f>SQRT(('Hand corrected'!C2967-'tapar cachete derecho abajo2'!C2967)^2+('Hand corrected'!D2967-'tapar cachete derecho abajo2'!D2967)^2+('Hand corrected'!E2967-'tapar cachete derecho abajo2'!E2967)^2)</f>
        <v>0</v>
      </c>
      <c r="C2966">
        <f>SQRT(('Result-tapar_cachete_derecho_ab'!S2966-'tapar cachete derecho abajo2'!C2967)^2+('Result-tapar_cachete_derecho_ab'!T2966-'tapar cachete derecho abajo2'!D2967)^2+('Result-tapar_cachete_derecho_ab'!U2966-'tapar cachete derecho abajo2'!E2967)^2)</f>
        <v>2.7755575615628914E-17</v>
      </c>
      <c r="E2966">
        <f>SQRT(('Hand corrected'!F2967-'tapar cachete derecho abajo2'!F2967)^2+('Hand corrected'!G2967-'tapar cachete derecho abajo2'!G2967)^2+('Hand corrected'!H2967-'tapar cachete derecho abajo2'!H2967)^2)</f>
        <v>0</v>
      </c>
      <c r="G2966">
        <f>SQRT(('Result-tapar_cachete_derecho_ab'!AN2966-'tapar cachete derecho abajo2'!F2967)^2+('Result-tapar_cachete_derecho_ab'!AO2966-'tapar cachete derecho abajo2'!G2967)^2+('Result-tapar_cachete_derecho_ab'!AP2966-'tapar cachete derecho abajo2'!H2967)^2)</f>
        <v>0</v>
      </c>
      <c r="I2966">
        <f>SQRT(('Hand corrected'!I2967-'tapar cachete derecho abajo2'!I2967)^2+('Hand corrected'!J2967-'tapar cachete derecho abajo2'!J2967)^2+('Hand corrected'!K2967-'tapar cachete derecho abajo2'!K2967)^2)</f>
        <v>0</v>
      </c>
      <c r="K2966">
        <f>SQRT(('Result-tapar_cachete_derecho_ab'!M2966-'tapar cachete derecho abajo2'!I2967)^2+('Result-tapar_cachete_derecho_ab'!N2966-'tapar cachete derecho abajo2'!J2967)^2+('Result-tapar_cachete_derecho_ab'!O2966-'tapar cachete derecho abajo2'!K2967)^2)</f>
        <v>3.9252311467094379E-17</v>
      </c>
      <c r="M2966">
        <f>SQRT(('Hand corrected'!L2967-'tapar cachete derecho abajo2'!L2967)^2+('Hand corrected'!M2967-'tapar cachete derecho abajo2'!M2967)^2+('Hand corrected'!N2967-'tapar cachete derecho abajo2'!N2967)^2)</f>
        <v>0</v>
      </c>
      <c r="O2966">
        <f>SQRT(('Result-tapar_cachete_derecho_ab'!D2966-'tapar cachete derecho abajo2'!L2967)^2+('Result-tapar_cachete_derecho_ab'!E2966-'tapar cachete derecho abajo2'!M2967)^2+('Result-tapar_cachete_derecho_ab'!F2966-'tapar cachete derecho abajo2'!N2967)^2)</f>
        <v>2.7755575615628914E-17</v>
      </c>
      <c r="Q2966">
        <f>SQRT(('Hand corrected'!O2967-'tapar cachete derecho abajo2'!O2967)^2+('Hand corrected'!P2967-'tapar cachete derecho abajo2'!P2967)^2+('Hand corrected'!Q2967-'tapar cachete derecho abajo2'!Q2967)^2)</f>
        <v>0</v>
      </c>
      <c r="S2966">
        <f>SQRT(('Result-tapar_cachete_derecho_ab'!P2966-'tapar cachete derecho abajo2'!O2967)^2+('Result-tapar_cachete_derecho_ab'!Q2966-'tapar cachete derecho abajo2'!P2967)^2+('Result-tapar_cachete_derecho_ab'!R2966-'tapar cachete derecho abajo2'!Q2967)^2)</f>
        <v>2.7755575615628914E-17</v>
      </c>
      <c r="U2966">
        <f>SQRT(('Hand corrected'!R2967-'tapar cachete derecho abajo2'!R2967)^2+('Hand corrected'!S2967-'tapar cachete derecho abajo2'!S2967)^2+('Hand corrected'!T2967-'tapar cachete derecho abajo2'!T2967)^2)</f>
        <v>0</v>
      </c>
      <c r="W2966">
        <f>SQRT(('Result-tapar_cachete_derecho_ab'!AK2966-'tapar cachete derecho abajo2'!R2967)^2+('Result-tapar_cachete_derecho_ab'!AL2966-'tapar cachete derecho abajo2'!S2967)^2+('Result-tapar_cachete_derecho_ab'!AM2966-'tapar cachete derecho abajo2'!T2967)^2)</f>
        <v>2.7755575615628914E-17</v>
      </c>
      <c r="Y2966">
        <f>SQRT(('Hand corrected'!U2967-'tapar cachete derecho abajo2'!U2967)^2+('Hand corrected'!V2967-'tapar cachete derecho abajo2'!V2967)^2+('Hand corrected'!W2967-'tapar cachete derecho abajo2'!W2967)^2)</f>
        <v>0</v>
      </c>
      <c r="AA2966">
        <f>SQRT(('Result-tapar_cachete_derecho_ab'!AZ2966-'tapar cachete derecho abajo2'!U2967)^2+('Result-tapar_cachete_derecho_ab'!BA2966-'tapar cachete derecho abajo2'!V2967)^2+('Result-tapar_cachete_derecho_ab'!BB2966-'tapar cachete derecho abajo2'!W2967)^2)</f>
        <v>0</v>
      </c>
      <c r="AC2966">
        <f>SQRT(('Hand corrected'!X2967-'tapar cachete derecho abajo2'!X2967)^2+('Hand corrected'!Y2967-'tapar cachete derecho abajo2'!Y2967)^2+('Hand corrected'!Z2967-'tapar cachete derecho abajo2'!Z2967)^2)</f>
        <v>0</v>
      </c>
      <c r="AE2966">
        <f>SQRT(('Result-tapar_cachete_derecho_ab'!BC2966-'tapar cachete derecho abajo2'!X2967)^2+('Result-tapar_cachete_derecho_ab'!BD2966-'tapar cachete derecho abajo2'!Y2967)^2+('Result-tapar_cachete_derecho_ab'!BE2966-'tapar cachete derecho abajo2'!Z2967)^2)</f>
        <v>6.2063353831181828E-17</v>
      </c>
      <c r="AG2966">
        <f>SQRT(('Hand corrected'!AA2967-'tapar cachete derecho abajo2'!AA2967)^2+('Hand corrected'!AB2967-'tapar cachete derecho abajo2'!AB2967)^2+('Hand corrected'!AC2967-'tapar cachete derecho abajo2'!AC2967)^2)</f>
        <v>0</v>
      </c>
      <c r="AI2966">
        <f>SQRT(('Result-tapar_cachete_derecho_ab'!AH2966-'tapar cachete derecho abajo2'!AA2967)^2+('Result-tapar_cachete_derecho_ab'!AI2966-'tapar cachete derecho abajo2'!AB2967)^2+('Result-tapar_cachete_derecho_ab'!AJ2966-'tapar cachete derecho abajo2'!AC2967)^2)</f>
        <v>2.7755575615628914E-17</v>
      </c>
      <c r="AK2966">
        <f>SQRT(('Hand corrected'!AD2967-'tapar cachete derecho abajo2'!AD2967)^2+('Hand corrected'!AE2967-'tapar cachete derecho abajo2'!AE2967)^2+('Hand corrected'!AF2967-'tapar cachete derecho abajo2'!AF2967)^2)</f>
        <v>0</v>
      </c>
      <c r="AM2966">
        <f>SQRT(('Result-tapar_cachete_derecho_ab'!V2966-'tapar cachete derecho abajo2'!AD2967)^2+('Result-tapar_cachete_derecho_ab'!W2966-'tapar cachete derecho abajo2'!AE2967)^2+('Result-tapar_cachete_derecho_ab'!X2966-'tapar cachete derecho abajo2'!AF2967)^2)</f>
        <v>2.7755575615628914E-17</v>
      </c>
      <c r="AO2966">
        <f>SQRT(('Hand corrected'!AG2967-'tapar cachete derecho abajo2'!AG2967)^2+('Hand corrected'!AH2967-'tapar cachete derecho abajo2'!AH2967)^2+('Hand corrected'!AI2967-'tapar cachete derecho abajo2'!AI2967)^2)</f>
        <v>0</v>
      </c>
      <c r="AQ2966">
        <f>SQRT(('Result-tapar_cachete_derecho_ab'!Y2966-'tapar cachete derecho abajo2'!AG2967)^2+('Result-tapar_cachete_derecho_ab'!Z2966-'tapar cachete derecho abajo2'!AH2967)^2+('Result-tapar_cachete_derecho_ab'!AA2966-'tapar cachete derecho abajo2'!AI2967)^2)</f>
        <v>0</v>
      </c>
      <c r="AS2966">
        <f>SQRT(('Hand corrected'!AJ2967-'tapar cachete derecho abajo2'!AJ2967)^2+('Hand corrected'!AK2967-'tapar cachete derecho abajo2'!AK2967)^2+('Hand corrected'!AL2967-'tapar cachete derecho abajo2'!AL2967)^2)</f>
        <v>0</v>
      </c>
      <c r="AU2966">
        <f>SQRT(('Result-tapar_cachete_derecho_ab'!AW2966-'tapar cachete derecho abajo2'!AJ2967)^2+('Result-tapar_cachete_derecho_ab'!AX2966-'tapar cachete derecho abajo2'!AK2967)^2+('Result-tapar_cachete_derecho_ab'!AY2966-'tapar cachete derecho abajo2'!AL2967)^2)</f>
        <v>0</v>
      </c>
      <c r="AW2966">
        <f>SQRT(('Hand corrected'!AM2967-'tapar cachete derecho abajo2'!AM2967)^2+('Hand corrected'!AN2967-'tapar cachete derecho abajo2'!AN2967)^2+('Hand corrected'!AO2967-'tapar cachete derecho abajo2'!AO2967)^2)</f>
        <v>0</v>
      </c>
      <c r="AY2966">
        <f>SQRT(('Result-tapar_cachete_derecho_ab'!AT2966-'tapar cachete derecho abajo2'!AM2967)^2+('Result-tapar_cachete_derecho_ab'!AU2966-'tapar cachete derecho abajo2'!AN2967)^2+('Result-tapar_cachete_derecho_ab'!AV2966-'tapar cachete derecho abajo2'!AO2967)^2)</f>
        <v>0</v>
      </c>
      <c r="BA2966">
        <f>SQRT(('Hand corrected'!AP2967-'tapar cachete derecho abajo2'!AP2967)^2+('Hand corrected'!AQ2967-'tapar cachete derecho abajo2'!AQ2967)^2+('Hand corrected'!AR2967-'tapar cachete derecho abajo2'!AR2967)^2)</f>
        <v>0</v>
      </c>
      <c r="BC2966">
        <f>SQRT(('Result-tapar_cachete_derecho_ab'!AQ2966-'tapar cachete derecho abajo2'!AP2967)^2+('Result-tapar_cachete_derecho_ab'!AR2966-'tapar cachete derecho abajo2'!AQ2967)^2+('Result-tapar_cachete_derecho_ab'!AS2966-'tapar cachete derecho abajo2'!AR2967)^2)</f>
        <v>0</v>
      </c>
      <c r="BE2966">
        <f>SQRT(('Hand corrected'!AS2967-'tapar cachete derecho abajo2'!AS2967)^2+('Hand corrected'!AT2967-'tapar cachete derecho abajo2'!AT2967)^2+('Hand corrected'!AU2967-'tapar cachete derecho abajo2'!AU2967)^2)</f>
        <v>0</v>
      </c>
      <c r="BG2966">
        <f>SQRT(('Result-tapar_cachete_derecho_ab'!AB2966-'tapar cachete derecho abajo2'!AS2967)^2+('Result-tapar_cachete_derecho_ab'!AC2966-'tapar cachete derecho abajo2'!AT2967)^2+('Result-tapar_cachete_derecho_ab'!AD2966-'tapar cachete derecho abajo2'!AU2967)^2)</f>
        <v>0</v>
      </c>
      <c r="BI2966">
        <f>SQRT(('Hand corrected'!AV2967-'tapar cachete derecho abajo2'!AV2967)^2+('Hand corrected'!AW2967-'tapar cachete derecho abajo2'!AW2967)^2+('Hand corrected'!AX2967-'tapar cachete derecho abajo2'!AX2967)^2)</f>
        <v>0</v>
      </c>
      <c r="BK2966">
        <f>SQRT(('Result-tapar_cachete_derecho_ab'!A2966-'tapar cachete derecho abajo2'!AV2967)^2+('Result-tapar_cachete_derecho_ab'!B2966-'tapar cachete derecho abajo2'!AW2967)^2+('Result-tapar_cachete_derecho_ab'!C2966-'tapar cachete derecho abajo2'!AX2967)^2)</f>
        <v>4.8074067159589095E-17</v>
      </c>
      <c r="BM2966">
        <f>SQRT(('Hand corrected'!AY2967-'tapar cachete derecho abajo2'!AY2967)^2+('Hand corrected'!AZ2967-'tapar cachete derecho abajo2'!AZ2967)^2+('Hand corrected'!BA2967-'tapar cachete derecho abajo2'!BA2967)^2)</f>
        <v>0</v>
      </c>
      <c r="BO2966">
        <f>SQRT(('Result-tapar_cachete_derecho_ab'!G2966-'tapar cachete derecho abajo2'!AY2967)^2+('Result-tapar_cachete_derecho_ab'!H2966-'tapar cachete derecho abajo2'!AZ2967)^2+('Result-tapar_cachete_derecho_ab'!I2966-'tapar cachete derecho abajo2'!BA2967)^2)</f>
        <v>3.9252311467094379E-17</v>
      </c>
      <c r="BQ2966">
        <f>SQRT(('Hand corrected'!BB2967-'tapar cachete derecho abajo2'!BB2967)^2+('Hand corrected'!BC2967-'tapar cachete derecho abajo2'!BC2967)^2+('Hand corrected'!BD2967-'tapar cachete derecho abajo2'!BD2967)^2)</f>
        <v>0</v>
      </c>
      <c r="BS2966">
        <f>SQRT(('Result-tapar_cachete_derecho_ab'!J2966-'tapar cachete derecho abajo2'!BB2967)^2+('Result-tapar_cachete_derecho_ab'!K2966-'tapar cachete derecho abajo2'!BC2967)^2+('Result-tapar_cachete_derecho_ab'!L2966-'tapar cachete derecho abajo2'!BD2967)^2)</f>
        <v>5.5511151231257827E-17</v>
      </c>
      <c r="BU2966">
        <f>SQRT(('Hand corrected'!BE2967-'tapar cachete derecho abajo2'!BE2967)^2+('Hand corrected'!BF2967-'tapar cachete derecho abajo2'!BF2967)^2+('Hand corrected'!BG2967-'tapar cachete derecho abajo2'!BG2967)^2)</f>
        <v>0.32704816542063037</v>
      </c>
      <c r="BW2966">
        <f>SQRT(('Result-tapar_cachete_derecho_ab'!AE2966-'tapar cachete derecho abajo2'!BE2967)^2+('Result-tapar_cachete_derecho_ab'!AF2966-'tapar cachete derecho abajo2'!BF2967)^2+('Result-tapar_cachete_derecho_ab'!AG2966-'tapar cachete derecho abajo2'!BG2967)^2)</f>
        <v>0.32704816542063031</v>
      </c>
      <c r="BY2966">
        <f>SQRT(('Result-tapar_cachete_derecho_ab'!AE2966-'Hand corrected'!BE2967)^2+('Result-tapar_cachete_derecho_ab'!AF2966-'Hand corrected'!BF2967)^2+('Result-tapar_cachete_derecho_ab'!AG2966-'Hand corrected'!BG2967)^2)</f>
        <v>2.7755575615628914E-17</v>
      </c>
    </row>
    <row r="2967" spans="1:77" x14ac:dyDescent="0.3">
      <c r="A2967">
        <f>SQRT(('Hand corrected'!C2968-'tapar cachete derecho abajo2'!C2968)^2+('Hand corrected'!D2968-'tapar cachete derecho abajo2'!D2968)^2+('Hand corrected'!E2968-'tapar cachete derecho abajo2'!E2968)^2)</f>
        <v>0</v>
      </c>
      <c r="C2967">
        <f>SQRT(('Result-tapar_cachete_derecho_ab'!S2967-'tapar cachete derecho abajo2'!C2968)^2+('Result-tapar_cachete_derecho_ab'!T2967-'tapar cachete derecho abajo2'!D2968)^2+('Result-tapar_cachete_derecho_ab'!U2967-'tapar cachete derecho abajo2'!E2968)^2)</f>
        <v>2.7755575615628914E-17</v>
      </c>
      <c r="E2967">
        <f>SQRT(('Hand corrected'!F2968-'tapar cachete derecho abajo2'!F2968)^2+('Hand corrected'!G2968-'tapar cachete derecho abajo2'!G2968)^2+('Hand corrected'!H2968-'tapar cachete derecho abajo2'!H2968)^2)</f>
        <v>0</v>
      </c>
      <c r="G2967">
        <f>SQRT(('Result-tapar_cachete_derecho_ab'!AN2967-'tapar cachete derecho abajo2'!F2968)^2+('Result-tapar_cachete_derecho_ab'!AO2967-'tapar cachete derecho abajo2'!G2968)^2+('Result-tapar_cachete_derecho_ab'!AP2967-'tapar cachete derecho abajo2'!H2968)^2)</f>
        <v>0</v>
      </c>
      <c r="I2967">
        <f>SQRT(('Hand corrected'!I2968-'tapar cachete derecho abajo2'!I2968)^2+('Hand corrected'!J2968-'tapar cachete derecho abajo2'!J2968)^2+('Hand corrected'!K2968-'tapar cachete derecho abajo2'!K2968)^2)</f>
        <v>0</v>
      </c>
      <c r="K2967">
        <f>SQRT(('Result-tapar_cachete_derecho_ab'!M2967-'tapar cachete derecho abajo2'!I2968)^2+('Result-tapar_cachete_derecho_ab'!N2967-'tapar cachete derecho abajo2'!J2968)^2+('Result-tapar_cachete_derecho_ab'!O2967-'tapar cachete derecho abajo2'!K2968)^2)</f>
        <v>6.7986997775525911E-17</v>
      </c>
      <c r="M2967">
        <f>SQRT(('Hand corrected'!L2968-'tapar cachete derecho abajo2'!L2968)^2+('Hand corrected'!M2968-'tapar cachete derecho abajo2'!M2968)^2+('Hand corrected'!N2968-'tapar cachete derecho abajo2'!N2968)^2)</f>
        <v>0</v>
      </c>
      <c r="O2967">
        <f>SQRT(('Result-tapar_cachete_derecho_ab'!D2967-'tapar cachete derecho abajo2'!L2968)^2+('Result-tapar_cachete_derecho_ab'!E2967-'tapar cachete derecho abajo2'!M2968)^2+('Result-tapar_cachete_derecho_ab'!F2967-'tapar cachete derecho abajo2'!N2968)^2)</f>
        <v>3.9252311467094379E-17</v>
      </c>
      <c r="Q2967">
        <f>SQRT(('Hand corrected'!O2968-'tapar cachete derecho abajo2'!O2968)^2+('Hand corrected'!P2968-'tapar cachete derecho abajo2'!P2968)^2+('Hand corrected'!Q2968-'tapar cachete derecho abajo2'!Q2968)^2)</f>
        <v>0</v>
      </c>
      <c r="S2967">
        <f>SQRT(('Result-tapar_cachete_derecho_ab'!P2967-'tapar cachete derecho abajo2'!O2968)^2+('Result-tapar_cachete_derecho_ab'!Q2967-'tapar cachete derecho abajo2'!P2968)^2+('Result-tapar_cachete_derecho_ab'!R2967-'tapar cachete derecho abajo2'!Q2968)^2)</f>
        <v>0</v>
      </c>
      <c r="U2967">
        <f>SQRT(('Hand corrected'!R2968-'tapar cachete derecho abajo2'!R2968)^2+('Hand corrected'!S2968-'tapar cachete derecho abajo2'!S2968)^2+('Hand corrected'!T2968-'tapar cachete derecho abajo2'!T2968)^2)</f>
        <v>0</v>
      </c>
      <c r="W2967">
        <f>SQRT(('Result-tapar_cachete_derecho_ab'!AK2967-'tapar cachete derecho abajo2'!R2968)^2+('Result-tapar_cachete_derecho_ab'!AL2967-'tapar cachete derecho abajo2'!S2968)^2+('Result-tapar_cachete_derecho_ab'!AM2967-'tapar cachete derecho abajo2'!T2968)^2)</f>
        <v>2.7755575615628914E-17</v>
      </c>
      <c r="Y2967">
        <f>SQRT(('Hand corrected'!U2968-'tapar cachete derecho abajo2'!U2968)^2+('Hand corrected'!V2968-'tapar cachete derecho abajo2'!V2968)^2+('Hand corrected'!W2968-'tapar cachete derecho abajo2'!W2968)^2)</f>
        <v>0</v>
      </c>
      <c r="AA2967">
        <f>SQRT(('Result-tapar_cachete_derecho_ab'!AZ2967-'tapar cachete derecho abajo2'!U2968)^2+('Result-tapar_cachete_derecho_ab'!BA2967-'tapar cachete derecho abajo2'!V2968)^2+('Result-tapar_cachete_derecho_ab'!BB2967-'tapar cachete derecho abajo2'!W2968)^2)</f>
        <v>2.7755575615628914E-17</v>
      </c>
      <c r="AC2967">
        <f>SQRT(('Hand corrected'!X2968-'tapar cachete derecho abajo2'!X2968)^2+('Hand corrected'!Y2968-'tapar cachete derecho abajo2'!Y2968)^2+('Hand corrected'!Z2968-'tapar cachete derecho abajo2'!Z2968)^2)</f>
        <v>0</v>
      </c>
      <c r="AE2967">
        <f>SQRT(('Result-tapar_cachete_derecho_ab'!BC2967-'tapar cachete derecho abajo2'!X2968)^2+('Result-tapar_cachete_derecho_ab'!BD2967-'tapar cachete derecho abajo2'!Y2968)^2+('Result-tapar_cachete_derecho_ab'!BE2967-'tapar cachete derecho abajo2'!Z2968)^2)</f>
        <v>0</v>
      </c>
      <c r="AG2967">
        <f>SQRT(('Hand corrected'!AA2968-'tapar cachete derecho abajo2'!AA2968)^2+('Hand corrected'!AB2968-'tapar cachete derecho abajo2'!AB2968)^2+('Hand corrected'!AC2968-'tapar cachete derecho abajo2'!AC2968)^2)</f>
        <v>0</v>
      </c>
      <c r="AI2967">
        <f>SQRT(('Result-tapar_cachete_derecho_ab'!AH2967-'tapar cachete derecho abajo2'!AA2968)^2+('Result-tapar_cachete_derecho_ab'!AI2967-'tapar cachete derecho abajo2'!AB2968)^2+('Result-tapar_cachete_derecho_ab'!AJ2967-'tapar cachete derecho abajo2'!AC2968)^2)</f>
        <v>2.7755575615628914E-17</v>
      </c>
      <c r="AK2967">
        <f>SQRT(('Hand corrected'!AD2968-'tapar cachete derecho abajo2'!AD2968)^2+('Hand corrected'!AE2968-'tapar cachete derecho abajo2'!AE2968)^2+('Hand corrected'!AF2968-'tapar cachete derecho abajo2'!AF2968)^2)</f>
        <v>0</v>
      </c>
      <c r="AM2967">
        <f>SQRT(('Result-tapar_cachete_derecho_ab'!V2967-'tapar cachete derecho abajo2'!AD2968)^2+('Result-tapar_cachete_derecho_ab'!W2967-'tapar cachete derecho abajo2'!AE2968)^2+('Result-tapar_cachete_derecho_ab'!X2967-'tapar cachete derecho abajo2'!AF2968)^2)</f>
        <v>5.5511151231257827E-17</v>
      </c>
      <c r="AO2967">
        <f>SQRT(('Hand corrected'!AG2968-'tapar cachete derecho abajo2'!AG2968)^2+('Hand corrected'!AH2968-'tapar cachete derecho abajo2'!AH2968)^2+('Hand corrected'!AI2968-'tapar cachete derecho abajo2'!AI2968)^2)</f>
        <v>0</v>
      </c>
      <c r="AQ2967">
        <f>SQRT(('Result-tapar_cachete_derecho_ab'!Y2967-'tapar cachete derecho abajo2'!AG2968)^2+('Result-tapar_cachete_derecho_ab'!Z2967-'tapar cachete derecho abajo2'!AH2968)^2+('Result-tapar_cachete_derecho_ab'!AA2967-'tapar cachete derecho abajo2'!AI2968)^2)</f>
        <v>0</v>
      </c>
      <c r="AS2967">
        <f>SQRT(('Hand corrected'!AJ2968-'tapar cachete derecho abajo2'!AJ2968)^2+('Hand corrected'!AK2968-'tapar cachete derecho abajo2'!AK2968)^2+('Hand corrected'!AL2968-'tapar cachete derecho abajo2'!AL2968)^2)</f>
        <v>0</v>
      </c>
      <c r="AU2967">
        <f>SQRT(('Result-tapar_cachete_derecho_ab'!AW2967-'tapar cachete derecho abajo2'!AJ2968)^2+('Result-tapar_cachete_derecho_ab'!AX2967-'tapar cachete derecho abajo2'!AK2968)^2+('Result-tapar_cachete_derecho_ab'!AY2967-'tapar cachete derecho abajo2'!AL2968)^2)</f>
        <v>0</v>
      </c>
      <c r="AW2967">
        <f>SQRT(('Hand corrected'!AM2968-'tapar cachete derecho abajo2'!AM2968)^2+('Hand corrected'!AN2968-'tapar cachete derecho abajo2'!AN2968)^2+('Hand corrected'!AO2968-'tapar cachete derecho abajo2'!AO2968)^2)</f>
        <v>0</v>
      </c>
      <c r="AY2967">
        <f>SQRT(('Result-tapar_cachete_derecho_ab'!AT2967-'tapar cachete derecho abajo2'!AM2968)^2+('Result-tapar_cachete_derecho_ab'!AU2967-'tapar cachete derecho abajo2'!AN2968)^2+('Result-tapar_cachete_derecho_ab'!AV2967-'tapar cachete derecho abajo2'!AO2968)^2)</f>
        <v>2.7755575615628914E-17</v>
      </c>
      <c r="BA2967">
        <f>SQRT(('Hand corrected'!AP2968-'tapar cachete derecho abajo2'!AP2968)^2+('Hand corrected'!AQ2968-'tapar cachete derecho abajo2'!AQ2968)^2+('Hand corrected'!AR2968-'tapar cachete derecho abajo2'!AR2968)^2)</f>
        <v>0</v>
      </c>
      <c r="BC2967">
        <f>SQRT(('Result-tapar_cachete_derecho_ab'!AQ2967-'tapar cachete derecho abajo2'!AP2968)^2+('Result-tapar_cachete_derecho_ab'!AR2967-'tapar cachete derecho abajo2'!AQ2968)^2+('Result-tapar_cachete_derecho_ab'!AS2967-'tapar cachete derecho abajo2'!AR2968)^2)</f>
        <v>0</v>
      </c>
      <c r="BE2967">
        <f>SQRT(('Hand corrected'!AS2968-'tapar cachete derecho abajo2'!AS2968)^2+('Hand corrected'!AT2968-'tapar cachete derecho abajo2'!AT2968)^2+('Hand corrected'!AU2968-'tapar cachete derecho abajo2'!AU2968)^2)</f>
        <v>0</v>
      </c>
      <c r="BG2967">
        <f>SQRT(('Result-tapar_cachete_derecho_ab'!AB2967-'tapar cachete derecho abajo2'!AS2968)^2+('Result-tapar_cachete_derecho_ab'!AC2967-'tapar cachete derecho abajo2'!AT2968)^2+('Result-tapar_cachete_derecho_ab'!AD2967-'tapar cachete derecho abajo2'!AU2968)^2)</f>
        <v>4.8074067159589095E-17</v>
      </c>
      <c r="BI2967">
        <f>SQRT(('Hand corrected'!AV2968-'tapar cachete derecho abajo2'!AV2968)^2+('Hand corrected'!AW2968-'tapar cachete derecho abajo2'!AW2968)^2+('Hand corrected'!AX2968-'tapar cachete derecho abajo2'!AX2968)^2)</f>
        <v>0</v>
      </c>
      <c r="BK2967">
        <f>SQRT(('Result-tapar_cachete_derecho_ab'!A2967-'tapar cachete derecho abajo2'!AV2968)^2+('Result-tapar_cachete_derecho_ab'!B2967-'tapar cachete derecho abajo2'!AW2968)^2+('Result-tapar_cachete_derecho_ab'!C2967-'tapar cachete derecho abajo2'!AX2968)^2)</f>
        <v>3.9252311467094379E-17</v>
      </c>
      <c r="BM2967">
        <f>SQRT(('Hand corrected'!AY2968-'tapar cachete derecho abajo2'!AY2968)^2+('Hand corrected'!AZ2968-'tapar cachete derecho abajo2'!AZ2968)^2+('Hand corrected'!BA2968-'tapar cachete derecho abajo2'!BA2968)^2)</f>
        <v>0</v>
      </c>
      <c r="BO2967">
        <f>SQRT(('Result-tapar_cachete_derecho_ab'!G2967-'tapar cachete derecho abajo2'!AY2968)^2+('Result-tapar_cachete_derecho_ab'!H2967-'tapar cachete derecho abajo2'!AZ2968)^2+('Result-tapar_cachete_derecho_ab'!I2967-'tapar cachete derecho abajo2'!BA2968)^2)</f>
        <v>0</v>
      </c>
      <c r="BQ2967">
        <f>SQRT(('Hand corrected'!BB2968-'tapar cachete derecho abajo2'!BB2968)^2+('Hand corrected'!BC2968-'tapar cachete derecho abajo2'!BC2968)^2+('Hand corrected'!BD2968-'tapar cachete derecho abajo2'!BD2968)^2)</f>
        <v>0</v>
      </c>
      <c r="BS2967">
        <f>SQRT(('Result-tapar_cachete_derecho_ab'!J2967-'tapar cachete derecho abajo2'!BB2968)^2+('Result-tapar_cachete_derecho_ab'!K2967-'tapar cachete derecho abajo2'!BC2968)^2+('Result-tapar_cachete_derecho_ab'!L2967-'tapar cachete derecho abajo2'!BD2968)^2)</f>
        <v>2.7755575615628914E-17</v>
      </c>
      <c r="BU2967">
        <f>SQRT(('Hand corrected'!BE2968-'tapar cachete derecho abajo2'!BE2968)^2+('Hand corrected'!BF2968-'tapar cachete derecho abajo2'!BF2968)^2+('Hand corrected'!BG2968-'tapar cachete derecho abajo2'!BG2968)^2)</f>
        <v>0.3270236364760199</v>
      </c>
      <c r="BW2967">
        <f>SQRT(('Result-tapar_cachete_derecho_ab'!AE2967-'tapar cachete derecho abajo2'!BE2968)^2+('Result-tapar_cachete_derecho_ab'!AF2967-'tapar cachete derecho abajo2'!BF2968)^2+('Result-tapar_cachete_derecho_ab'!AG2967-'tapar cachete derecho abajo2'!BG2968)^2)</f>
        <v>0.3270236364760199</v>
      </c>
      <c r="BY2967">
        <f>SQRT(('Result-tapar_cachete_derecho_ab'!AE2967-'Hand corrected'!BE2968)^2+('Result-tapar_cachete_derecho_ab'!AF2967-'Hand corrected'!BF2968)^2+('Result-tapar_cachete_derecho_ab'!AG2967-'Hand corrected'!BG2968)^2)</f>
        <v>2.7755575615628914E-17</v>
      </c>
    </row>
    <row r="2968" spans="1:77" x14ac:dyDescent="0.3">
      <c r="A2968">
        <f>SQRT(('Hand corrected'!C2969-'tapar cachete derecho abajo2'!C2969)^2+('Hand corrected'!D2969-'tapar cachete derecho abajo2'!D2969)^2+('Hand corrected'!E2969-'tapar cachete derecho abajo2'!E2969)^2)</f>
        <v>0</v>
      </c>
      <c r="C2968">
        <f>SQRT(('Result-tapar_cachete_derecho_ab'!S2968-'tapar cachete derecho abajo2'!C2969)^2+('Result-tapar_cachete_derecho_ab'!T2968-'tapar cachete derecho abajo2'!D2969)^2+('Result-tapar_cachete_derecho_ab'!U2968-'tapar cachete derecho abajo2'!E2969)^2)</f>
        <v>6.2063353831181828E-17</v>
      </c>
      <c r="E2968">
        <f>SQRT(('Hand corrected'!F2969-'tapar cachete derecho abajo2'!F2969)^2+('Hand corrected'!G2969-'tapar cachete derecho abajo2'!G2969)^2+('Hand corrected'!H2969-'tapar cachete derecho abajo2'!H2969)^2)</f>
        <v>0</v>
      </c>
      <c r="G2968">
        <f>SQRT(('Result-tapar_cachete_derecho_ab'!AN2968-'tapar cachete derecho abajo2'!F2969)^2+('Result-tapar_cachete_derecho_ab'!AO2968-'tapar cachete derecho abajo2'!G2969)^2+('Result-tapar_cachete_derecho_ab'!AP2968-'tapar cachete derecho abajo2'!H2969)^2)</f>
        <v>2.7755575615628914E-17</v>
      </c>
      <c r="I2968">
        <f>SQRT(('Hand corrected'!I2969-'tapar cachete derecho abajo2'!I2969)^2+('Hand corrected'!J2969-'tapar cachete derecho abajo2'!J2969)^2+('Hand corrected'!K2969-'tapar cachete derecho abajo2'!K2969)^2)</f>
        <v>0</v>
      </c>
      <c r="K2968">
        <f>SQRT(('Result-tapar_cachete_derecho_ab'!M2968-'tapar cachete derecho abajo2'!I2969)^2+('Result-tapar_cachete_derecho_ab'!N2968-'tapar cachete derecho abajo2'!J2969)^2+('Result-tapar_cachete_derecho_ab'!O2968-'tapar cachete derecho abajo2'!K2969)^2)</f>
        <v>0</v>
      </c>
      <c r="M2968">
        <f>SQRT(('Hand corrected'!L2969-'tapar cachete derecho abajo2'!L2969)^2+('Hand corrected'!M2969-'tapar cachete derecho abajo2'!M2969)^2+('Hand corrected'!N2969-'tapar cachete derecho abajo2'!N2969)^2)</f>
        <v>0</v>
      </c>
      <c r="O2968">
        <f>SQRT(('Result-tapar_cachete_derecho_ab'!D2968-'tapar cachete derecho abajo2'!L2969)^2+('Result-tapar_cachete_derecho_ab'!E2968-'tapar cachete derecho abajo2'!M2969)^2+('Result-tapar_cachete_derecho_ab'!F2968-'tapar cachete derecho abajo2'!N2969)^2)</f>
        <v>2.7755575615628914E-17</v>
      </c>
      <c r="Q2968">
        <f>SQRT(('Hand corrected'!O2969-'tapar cachete derecho abajo2'!O2969)^2+('Hand corrected'!P2969-'tapar cachete derecho abajo2'!P2969)^2+('Hand corrected'!Q2969-'tapar cachete derecho abajo2'!Q2969)^2)</f>
        <v>0</v>
      </c>
      <c r="S2968">
        <f>SQRT(('Result-tapar_cachete_derecho_ab'!P2968-'tapar cachete derecho abajo2'!O2969)^2+('Result-tapar_cachete_derecho_ab'!Q2968-'tapar cachete derecho abajo2'!P2969)^2+('Result-tapar_cachete_derecho_ab'!R2968-'tapar cachete derecho abajo2'!Q2969)^2)</f>
        <v>0</v>
      </c>
      <c r="U2968">
        <f>SQRT(('Hand corrected'!R2969-'tapar cachete derecho abajo2'!R2969)^2+('Hand corrected'!S2969-'tapar cachete derecho abajo2'!S2969)^2+('Hand corrected'!T2969-'tapar cachete derecho abajo2'!T2969)^2)</f>
        <v>0</v>
      </c>
      <c r="W2968">
        <f>SQRT(('Result-tapar_cachete_derecho_ab'!AK2968-'tapar cachete derecho abajo2'!R2969)^2+('Result-tapar_cachete_derecho_ab'!AL2968-'tapar cachete derecho abajo2'!S2969)^2+('Result-tapar_cachete_derecho_ab'!AM2968-'tapar cachete derecho abajo2'!T2969)^2)</f>
        <v>2.7755575615628914E-17</v>
      </c>
      <c r="Y2968">
        <f>SQRT(('Hand corrected'!U2969-'tapar cachete derecho abajo2'!U2969)^2+('Hand corrected'!V2969-'tapar cachete derecho abajo2'!V2969)^2+('Hand corrected'!W2969-'tapar cachete derecho abajo2'!W2969)^2)</f>
        <v>0</v>
      </c>
      <c r="AA2968">
        <f>SQRT(('Result-tapar_cachete_derecho_ab'!AZ2968-'tapar cachete derecho abajo2'!U2969)^2+('Result-tapar_cachete_derecho_ab'!BA2968-'tapar cachete derecho abajo2'!V2969)^2+('Result-tapar_cachete_derecho_ab'!BB2968-'tapar cachete derecho abajo2'!W2969)^2)</f>
        <v>2.7755575615628914E-17</v>
      </c>
      <c r="AC2968">
        <f>SQRT(('Hand corrected'!X2969-'tapar cachete derecho abajo2'!X2969)^2+('Hand corrected'!Y2969-'tapar cachete derecho abajo2'!Y2969)^2+('Hand corrected'!Z2969-'tapar cachete derecho abajo2'!Z2969)^2)</f>
        <v>0</v>
      </c>
      <c r="AE2968">
        <f>SQRT(('Result-tapar_cachete_derecho_ab'!BC2968-'tapar cachete derecho abajo2'!X2969)^2+('Result-tapar_cachete_derecho_ab'!BD2968-'tapar cachete derecho abajo2'!Y2969)^2+('Result-tapar_cachete_derecho_ab'!BE2968-'tapar cachete derecho abajo2'!Z2969)^2)</f>
        <v>5.5511151231257827E-17</v>
      </c>
      <c r="AG2968">
        <f>SQRT(('Hand corrected'!AA2969-'tapar cachete derecho abajo2'!AA2969)^2+('Hand corrected'!AB2969-'tapar cachete derecho abajo2'!AB2969)^2+('Hand corrected'!AC2969-'tapar cachete derecho abajo2'!AC2969)^2)</f>
        <v>0</v>
      </c>
      <c r="AI2968">
        <f>SQRT(('Result-tapar_cachete_derecho_ab'!AH2968-'tapar cachete derecho abajo2'!AA2969)^2+('Result-tapar_cachete_derecho_ab'!AI2968-'tapar cachete derecho abajo2'!AB2969)^2+('Result-tapar_cachete_derecho_ab'!AJ2968-'tapar cachete derecho abajo2'!AC2969)^2)</f>
        <v>2.7755575615628914E-17</v>
      </c>
      <c r="AK2968">
        <f>SQRT(('Hand corrected'!AD2969-'tapar cachete derecho abajo2'!AD2969)^2+('Hand corrected'!AE2969-'tapar cachete derecho abajo2'!AE2969)^2+('Hand corrected'!AF2969-'tapar cachete derecho abajo2'!AF2969)^2)</f>
        <v>0</v>
      </c>
      <c r="AM2968">
        <f>SQRT(('Result-tapar_cachete_derecho_ab'!V2968-'tapar cachete derecho abajo2'!AD2969)^2+('Result-tapar_cachete_derecho_ab'!W2968-'tapar cachete derecho abajo2'!AE2969)^2+('Result-tapar_cachete_derecho_ab'!X2968-'tapar cachete derecho abajo2'!AF2969)^2)</f>
        <v>0</v>
      </c>
      <c r="AO2968">
        <f>SQRT(('Hand corrected'!AG2969-'tapar cachete derecho abajo2'!AG2969)^2+('Hand corrected'!AH2969-'tapar cachete derecho abajo2'!AH2969)^2+('Hand corrected'!AI2969-'tapar cachete derecho abajo2'!AI2969)^2)</f>
        <v>0</v>
      </c>
      <c r="AQ2968">
        <f>SQRT(('Result-tapar_cachete_derecho_ab'!Y2968-'tapar cachete derecho abajo2'!AG2969)^2+('Result-tapar_cachete_derecho_ab'!Z2968-'tapar cachete derecho abajo2'!AH2969)^2+('Result-tapar_cachete_derecho_ab'!AA2968-'tapar cachete derecho abajo2'!AI2969)^2)</f>
        <v>0</v>
      </c>
      <c r="AS2968">
        <f>SQRT(('Hand corrected'!AJ2969-'tapar cachete derecho abajo2'!AJ2969)^2+('Hand corrected'!AK2969-'tapar cachete derecho abajo2'!AK2969)^2+('Hand corrected'!AL2969-'tapar cachete derecho abajo2'!AL2969)^2)</f>
        <v>0</v>
      </c>
      <c r="AU2968">
        <f>SQRT(('Result-tapar_cachete_derecho_ab'!AW2968-'tapar cachete derecho abajo2'!AJ2969)^2+('Result-tapar_cachete_derecho_ab'!AX2968-'tapar cachete derecho abajo2'!AK2969)^2+('Result-tapar_cachete_derecho_ab'!AY2968-'tapar cachete derecho abajo2'!AL2969)^2)</f>
        <v>2.7755575615628914E-17</v>
      </c>
      <c r="AW2968">
        <f>SQRT(('Hand corrected'!AM2969-'tapar cachete derecho abajo2'!AM2969)^2+('Hand corrected'!AN2969-'tapar cachete derecho abajo2'!AN2969)^2+('Hand corrected'!AO2969-'tapar cachete derecho abajo2'!AO2969)^2)</f>
        <v>0</v>
      </c>
      <c r="AY2968">
        <f>SQRT(('Result-tapar_cachete_derecho_ab'!AT2968-'tapar cachete derecho abajo2'!AM2969)^2+('Result-tapar_cachete_derecho_ab'!AU2968-'tapar cachete derecho abajo2'!AN2969)^2+('Result-tapar_cachete_derecho_ab'!AV2968-'tapar cachete derecho abajo2'!AO2969)^2)</f>
        <v>0</v>
      </c>
      <c r="BA2968">
        <f>SQRT(('Hand corrected'!AP2969-'tapar cachete derecho abajo2'!AP2969)^2+('Hand corrected'!AQ2969-'tapar cachete derecho abajo2'!AQ2969)^2+('Hand corrected'!AR2969-'tapar cachete derecho abajo2'!AR2969)^2)</f>
        <v>0</v>
      </c>
      <c r="BC2968">
        <f>SQRT(('Result-tapar_cachete_derecho_ab'!AQ2968-'tapar cachete derecho abajo2'!AP2969)^2+('Result-tapar_cachete_derecho_ab'!AR2968-'tapar cachete derecho abajo2'!AQ2969)^2+('Result-tapar_cachete_derecho_ab'!AS2968-'tapar cachete derecho abajo2'!AR2969)^2)</f>
        <v>2.7755575615628914E-17</v>
      </c>
      <c r="BE2968">
        <f>SQRT(('Hand corrected'!AS2969-'tapar cachete derecho abajo2'!AS2969)^2+('Hand corrected'!AT2969-'tapar cachete derecho abajo2'!AT2969)^2+('Hand corrected'!AU2969-'tapar cachete derecho abajo2'!AU2969)^2)</f>
        <v>0</v>
      </c>
      <c r="BG2968">
        <f>SQRT(('Result-tapar_cachete_derecho_ab'!AB2968-'tapar cachete derecho abajo2'!AS2969)^2+('Result-tapar_cachete_derecho_ab'!AC2968-'tapar cachete derecho abajo2'!AT2969)^2+('Result-tapar_cachete_derecho_ab'!AD2968-'tapar cachete derecho abajo2'!AU2969)^2)</f>
        <v>0</v>
      </c>
      <c r="BI2968">
        <f>SQRT(('Hand corrected'!AV2969-'tapar cachete derecho abajo2'!AV2969)^2+('Hand corrected'!AW2969-'tapar cachete derecho abajo2'!AW2969)^2+('Hand corrected'!AX2969-'tapar cachete derecho abajo2'!AX2969)^2)</f>
        <v>0</v>
      </c>
      <c r="BK2968">
        <f>SQRT(('Result-tapar_cachete_derecho_ab'!A2968-'tapar cachete derecho abajo2'!AV2969)^2+('Result-tapar_cachete_derecho_ab'!B2968-'tapar cachete derecho abajo2'!AW2969)^2+('Result-tapar_cachete_derecho_ab'!C2968-'tapar cachete derecho abajo2'!AX2969)^2)</f>
        <v>3.9252311467094379E-17</v>
      </c>
      <c r="BM2968">
        <f>SQRT(('Hand corrected'!AY2969-'tapar cachete derecho abajo2'!AY2969)^2+('Hand corrected'!AZ2969-'tapar cachete derecho abajo2'!AZ2969)^2+('Hand corrected'!BA2969-'tapar cachete derecho abajo2'!BA2969)^2)</f>
        <v>0</v>
      </c>
      <c r="BO2968">
        <f>SQRT(('Result-tapar_cachete_derecho_ab'!G2968-'tapar cachete derecho abajo2'!AY2969)^2+('Result-tapar_cachete_derecho_ab'!H2968-'tapar cachete derecho abajo2'!AZ2969)^2+('Result-tapar_cachete_derecho_ab'!I2968-'tapar cachete derecho abajo2'!BA2969)^2)</f>
        <v>3.9252311467094379E-17</v>
      </c>
      <c r="BQ2968">
        <f>SQRT(('Hand corrected'!BB2969-'tapar cachete derecho abajo2'!BB2969)^2+('Hand corrected'!BC2969-'tapar cachete derecho abajo2'!BC2969)^2+('Hand corrected'!BD2969-'tapar cachete derecho abajo2'!BD2969)^2)</f>
        <v>0</v>
      </c>
      <c r="BS2968">
        <f>SQRT(('Result-tapar_cachete_derecho_ab'!J2968-'tapar cachete derecho abajo2'!BB2969)^2+('Result-tapar_cachete_derecho_ab'!K2968-'tapar cachete derecho abajo2'!BC2969)^2+('Result-tapar_cachete_derecho_ab'!L2968-'tapar cachete derecho abajo2'!BD2969)^2)</f>
        <v>3.9252311467094379E-17</v>
      </c>
      <c r="BU2968">
        <f>SQRT(('Hand corrected'!BE2969-'tapar cachete derecho abajo2'!BE2969)^2+('Hand corrected'!BF2969-'tapar cachete derecho abajo2'!BF2969)^2+('Hand corrected'!BG2969-'tapar cachete derecho abajo2'!BG2969)^2)</f>
        <v>0.32700124307256079</v>
      </c>
      <c r="BW2968">
        <f>SQRT(('Result-tapar_cachete_derecho_ab'!AE2968-'tapar cachete derecho abajo2'!BE2969)^2+('Result-tapar_cachete_derecho_ab'!AF2968-'tapar cachete derecho abajo2'!BF2969)^2+('Result-tapar_cachete_derecho_ab'!AG2968-'tapar cachete derecho abajo2'!BG2969)^2)</f>
        <v>0.32700124307256084</v>
      </c>
      <c r="BY2968">
        <f>SQRT(('Result-tapar_cachete_derecho_ab'!AE2968-'Hand corrected'!BE2969)^2+('Result-tapar_cachete_derecho_ab'!AF2968-'Hand corrected'!BF2969)^2+('Result-tapar_cachete_derecho_ab'!AG2968-'Hand corrected'!BG2969)^2)</f>
        <v>3.9252311467094379E-17</v>
      </c>
    </row>
    <row r="2969" spans="1:77" x14ac:dyDescent="0.3">
      <c r="A2969">
        <f>SQRT(('Hand corrected'!C2970-'tapar cachete derecho abajo2'!C2970)^2+('Hand corrected'!D2970-'tapar cachete derecho abajo2'!D2970)^2+('Hand corrected'!E2970-'tapar cachete derecho abajo2'!E2970)^2)</f>
        <v>0</v>
      </c>
      <c r="C2969">
        <f>SQRT(('Result-tapar_cachete_derecho_ab'!S2969-'tapar cachete derecho abajo2'!C2970)^2+('Result-tapar_cachete_derecho_ab'!T2969-'tapar cachete derecho abajo2'!D2970)^2+('Result-tapar_cachete_derecho_ab'!U2969-'tapar cachete derecho abajo2'!E2970)^2)</f>
        <v>0</v>
      </c>
      <c r="E2969">
        <f>SQRT(('Hand corrected'!F2970-'tapar cachete derecho abajo2'!F2970)^2+('Hand corrected'!G2970-'tapar cachete derecho abajo2'!G2970)^2+('Hand corrected'!H2970-'tapar cachete derecho abajo2'!H2970)^2)</f>
        <v>0</v>
      </c>
      <c r="G2969">
        <f>SQRT(('Result-tapar_cachete_derecho_ab'!AN2969-'tapar cachete derecho abajo2'!F2970)^2+('Result-tapar_cachete_derecho_ab'!AO2969-'tapar cachete derecho abajo2'!G2970)^2+('Result-tapar_cachete_derecho_ab'!AP2969-'tapar cachete derecho abajo2'!H2970)^2)</f>
        <v>2.7755575615628914E-17</v>
      </c>
      <c r="I2969">
        <f>SQRT(('Hand corrected'!I2970-'tapar cachete derecho abajo2'!I2970)^2+('Hand corrected'!J2970-'tapar cachete derecho abajo2'!J2970)^2+('Hand corrected'!K2970-'tapar cachete derecho abajo2'!K2970)^2)</f>
        <v>0</v>
      </c>
      <c r="K2969">
        <f>SQRT(('Result-tapar_cachete_derecho_ab'!M2969-'tapar cachete derecho abajo2'!I2970)^2+('Result-tapar_cachete_derecho_ab'!N2969-'tapar cachete derecho abajo2'!J2970)^2+('Result-tapar_cachete_derecho_ab'!O2969-'tapar cachete derecho abajo2'!K2970)^2)</f>
        <v>6.2063353831181828E-17</v>
      </c>
      <c r="M2969">
        <f>SQRT(('Hand corrected'!L2970-'tapar cachete derecho abajo2'!L2970)^2+('Hand corrected'!M2970-'tapar cachete derecho abajo2'!M2970)^2+('Hand corrected'!N2970-'tapar cachete derecho abajo2'!N2970)^2)</f>
        <v>0</v>
      </c>
      <c r="O2969">
        <f>SQRT(('Result-tapar_cachete_derecho_ab'!D2969-'tapar cachete derecho abajo2'!L2970)^2+('Result-tapar_cachete_derecho_ab'!E2969-'tapar cachete derecho abajo2'!M2970)^2+('Result-tapar_cachete_derecho_ab'!F2969-'tapar cachete derecho abajo2'!N2970)^2)</f>
        <v>2.7755575615628914E-17</v>
      </c>
      <c r="Q2969">
        <f>SQRT(('Hand corrected'!O2970-'tapar cachete derecho abajo2'!O2970)^2+('Hand corrected'!P2970-'tapar cachete derecho abajo2'!P2970)^2+('Hand corrected'!Q2970-'tapar cachete derecho abajo2'!Q2970)^2)</f>
        <v>0</v>
      </c>
      <c r="S2969">
        <f>SQRT(('Result-tapar_cachete_derecho_ab'!P2969-'tapar cachete derecho abajo2'!O2970)^2+('Result-tapar_cachete_derecho_ab'!Q2969-'tapar cachete derecho abajo2'!P2970)^2+('Result-tapar_cachete_derecho_ab'!R2969-'tapar cachete derecho abajo2'!Q2970)^2)</f>
        <v>2.7755575615628914E-17</v>
      </c>
      <c r="U2969">
        <f>SQRT(('Hand corrected'!R2970-'tapar cachete derecho abajo2'!R2970)^2+('Hand corrected'!S2970-'tapar cachete derecho abajo2'!S2970)^2+('Hand corrected'!T2970-'tapar cachete derecho abajo2'!T2970)^2)</f>
        <v>0</v>
      </c>
      <c r="W2969">
        <f>SQRT(('Result-tapar_cachete_derecho_ab'!AK2969-'tapar cachete derecho abajo2'!R2970)^2+('Result-tapar_cachete_derecho_ab'!AL2969-'tapar cachete derecho abajo2'!S2970)^2+('Result-tapar_cachete_derecho_ab'!AM2969-'tapar cachete derecho abajo2'!T2970)^2)</f>
        <v>3.9252311467094379E-17</v>
      </c>
      <c r="Y2969">
        <f>SQRT(('Hand corrected'!U2970-'tapar cachete derecho abajo2'!U2970)^2+('Hand corrected'!V2970-'tapar cachete derecho abajo2'!V2970)^2+('Hand corrected'!W2970-'tapar cachete derecho abajo2'!W2970)^2)</f>
        <v>0</v>
      </c>
      <c r="AA2969">
        <f>SQRT(('Result-tapar_cachete_derecho_ab'!AZ2969-'tapar cachete derecho abajo2'!U2970)^2+('Result-tapar_cachete_derecho_ab'!BA2969-'tapar cachete derecho abajo2'!V2970)^2+('Result-tapar_cachete_derecho_ab'!BB2969-'tapar cachete derecho abajo2'!W2970)^2)</f>
        <v>2.7755575615628914E-17</v>
      </c>
      <c r="AC2969">
        <f>SQRT(('Hand corrected'!X2970-'tapar cachete derecho abajo2'!X2970)^2+('Hand corrected'!Y2970-'tapar cachete derecho abajo2'!Y2970)^2+('Hand corrected'!Z2970-'tapar cachete derecho abajo2'!Z2970)^2)</f>
        <v>0</v>
      </c>
      <c r="AE2969">
        <f>SQRT(('Result-tapar_cachete_derecho_ab'!BC2969-'tapar cachete derecho abajo2'!X2970)^2+('Result-tapar_cachete_derecho_ab'!BD2969-'tapar cachete derecho abajo2'!Y2970)^2+('Result-tapar_cachete_derecho_ab'!BE2969-'tapar cachete derecho abajo2'!Z2970)^2)</f>
        <v>0</v>
      </c>
      <c r="AG2969">
        <f>SQRT(('Hand corrected'!AA2970-'tapar cachete derecho abajo2'!AA2970)^2+('Hand corrected'!AB2970-'tapar cachete derecho abajo2'!AB2970)^2+('Hand corrected'!AC2970-'tapar cachete derecho abajo2'!AC2970)^2)</f>
        <v>0</v>
      </c>
      <c r="AI2969">
        <f>SQRT(('Result-tapar_cachete_derecho_ab'!AH2969-'tapar cachete derecho abajo2'!AA2970)^2+('Result-tapar_cachete_derecho_ab'!AI2969-'tapar cachete derecho abajo2'!AB2970)^2+('Result-tapar_cachete_derecho_ab'!AJ2969-'tapar cachete derecho abajo2'!AC2970)^2)</f>
        <v>2.7755575615628914E-17</v>
      </c>
      <c r="AK2969">
        <f>SQRT(('Hand corrected'!AD2970-'tapar cachete derecho abajo2'!AD2970)^2+('Hand corrected'!AE2970-'tapar cachete derecho abajo2'!AE2970)^2+('Hand corrected'!AF2970-'tapar cachete derecho abajo2'!AF2970)^2)</f>
        <v>0</v>
      </c>
      <c r="AM2969">
        <f>SQRT(('Result-tapar_cachete_derecho_ab'!V2969-'tapar cachete derecho abajo2'!AD2970)^2+('Result-tapar_cachete_derecho_ab'!W2969-'tapar cachete derecho abajo2'!AE2970)^2+('Result-tapar_cachete_derecho_ab'!X2969-'tapar cachete derecho abajo2'!AF2970)^2)</f>
        <v>2.7755575615628914E-17</v>
      </c>
      <c r="AO2969">
        <f>SQRT(('Hand corrected'!AG2970-'tapar cachete derecho abajo2'!AG2970)^2+('Hand corrected'!AH2970-'tapar cachete derecho abajo2'!AH2970)^2+('Hand corrected'!AI2970-'tapar cachete derecho abajo2'!AI2970)^2)</f>
        <v>0</v>
      </c>
      <c r="AQ2969">
        <f>SQRT(('Result-tapar_cachete_derecho_ab'!Y2969-'tapar cachete derecho abajo2'!AG2970)^2+('Result-tapar_cachete_derecho_ab'!Z2969-'tapar cachete derecho abajo2'!AH2970)^2+('Result-tapar_cachete_derecho_ab'!AA2969-'tapar cachete derecho abajo2'!AI2970)^2)</f>
        <v>0</v>
      </c>
      <c r="AS2969">
        <f>SQRT(('Hand corrected'!AJ2970-'tapar cachete derecho abajo2'!AJ2970)^2+('Hand corrected'!AK2970-'tapar cachete derecho abajo2'!AK2970)^2+('Hand corrected'!AL2970-'tapar cachete derecho abajo2'!AL2970)^2)</f>
        <v>0</v>
      </c>
      <c r="AU2969">
        <f>SQRT(('Result-tapar_cachete_derecho_ab'!AW2969-'tapar cachete derecho abajo2'!AJ2970)^2+('Result-tapar_cachete_derecho_ab'!AX2969-'tapar cachete derecho abajo2'!AK2970)^2+('Result-tapar_cachete_derecho_ab'!AY2969-'tapar cachete derecho abajo2'!AL2970)^2)</f>
        <v>0</v>
      </c>
      <c r="AW2969">
        <f>SQRT(('Hand corrected'!AM2970-'tapar cachete derecho abajo2'!AM2970)^2+('Hand corrected'!AN2970-'tapar cachete derecho abajo2'!AN2970)^2+('Hand corrected'!AO2970-'tapar cachete derecho abajo2'!AO2970)^2)</f>
        <v>0</v>
      </c>
      <c r="AY2969">
        <f>SQRT(('Result-tapar_cachete_derecho_ab'!AT2969-'tapar cachete derecho abajo2'!AM2970)^2+('Result-tapar_cachete_derecho_ab'!AU2969-'tapar cachete derecho abajo2'!AN2970)^2+('Result-tapar_cachete_derecho_ab'!AV2969-'tapar cachete derecho abajo2'!AO2970)^2)</f>
        <v>2.7755575615628914E-17</v>
      </c>
      <c r="BA2969">
        <f>SQRT(('Hand corrected'!AP2970-'tapar cachete derecho abajo2'!AP2970)^2+('Hand corrected'!AQ2970-'tapar cachete derecho abajo2'!AQ2970)^2+('Hand corrected'!AR2970-'tapar cachete derecho abajo2'!AR2970)^2)</f>
        <v>0</v>
      </c>
      <c r="BC2969">
        <f>SQRT(('Result-tapar_cachete_derecho_ab'!AQ2969-'tapar cachete derecho abajo2'!AP2970)^2+('Result-tapar_cachete_derecho_ab'!AR2969-'tapar cachete derecho abajo2'!AQ2970)^2+('Result-tapar_cachete_derecho_ab'!AS2969-'tapar cachete derecho abajo2'!AR2970)^2)</f>
        <v>0</v>
      </c>
      <c r="BE2969">
        <f>SQRT(('Hand corrected'!AS2970-'tapar cachete derecho abajo2'!AS2970)^2+('Hand corrected'!AT2970-'tapar cachete derecho abajo2'!AT2970)^2+('Hand corrected'!AU2970-'tapar cachete derecho abajo2'!AU2970)^2)</f>
        <v>0</v>
      </c>
      <c r="BG2969">
        <f>SQRT(('Result-tapar_cachete_derecho_ab'!AB2969-'tapar cachete derecho abajo2'!AS2970)^2+('Result-tapar_cachete_derecho_ab'!AC2969-'tapar cachete derecho abajo2'!AT2970)^2+('Result-tapar_cachete_derecho_ab'!AD2969-'tapar cachete derecho abajo2'!AU2970)^2)</f>
        <v>3.9252311467094379E-17</v>
      </c>
      <c r="BI2969">
        <f>SQRT(('Hand corrected'!AV2970-'tapar cachete derecho abajo2'!AV2970)^2+('Hand corrected'!AW2970-'tapar cachete derecho abajo2'!AW2970)^2+('Hand corrected'!AX2970-'tapar cachete derecho abajo2'!AX2970)^2)</f>
        <v>0</v>
      </c>
      <c r="BK2969">
        <f>SQRT(('Result-tapar_cachete_derecho_ab'!A2969-'tapar cachete derecho abajo2'!AV2970)^2+('Result-tapar_cachete_derecho_ab'!B2969-'tapar cachete derecho abajo2'!AW2970)^2+('Result-tapar_cachete_derecho_ab'!C2969-'tapar cachete derecho abajo2'!AX2970)^2)</f>
        <v>0</v>
      </c>
      <c r="BM2969">
        <f>SQRT(('Hand corrected'!AY2970-'tapar cachete derecho abajo2'!AY2970)^2+('Hand corrected'!AZ2970-'tapar cachete derecho abajo2'!AZ2970)^2+('Hand corrected'!BA2970-'tapar cachete derecho abajo2'!BA2970)^2)</f>
        <v>0</v>
      </c>
      <c r="BO2969">
        <f>SQRT(('Result-tapar_cachete_derecho_ab'!G2969-'tapar cachete derecho abajo2'!AY2970)^2+('Result-tapar_cachete_derecho_ab'!H2969-'tapar cachete derecho abajo2'!AZ2970)^2+('Result-tapar_cachete_derecho_ab'!I2969-'tapar cachete derecho abajo2'!BA2970)^2)</f>
        <v>0</v>
      </c>
      <c r="BQ2969">
        <f>SQRT(('Hand corrected'!BB2970-'tapar cachete derecho abajo2'!BB2970)^2+('Hand corrected'!BC2970-'tapar cachete derecho abajo2'!BC2970)^2+('Hand corrected'!BD2970-'tapar cachete derecho abajo2'!BD2970)^2)</f>
        <v>0</v>
      </c>
      <c r="BS2969">
        <f>SQRT(('Result-tapar_cachete_derecho_ab'!J2969-'tapar cachete derecho abajo2'!BB2970)^2+('Result-tapar_cachete_derecho_ab'!K2969-'tapar cachete derecho abajo2'!BC2970)^2+('Result-tapar_cachete_derecho_ab'!L2969-'tapar cachete derecho abajo2'!BD2970)^2)</f>
        <v>0</v>
      </c>
      <c r="BU2969">
        <f>SQRT(('Hand corrected'!BE2970-'tapar cachete derecho abajo2'!BE2970)^2+('Hand corrected'!BF2970-'tapar cachete derecho abajo2'!BF2970)^2+('Hand corrected'!BG2970-'tapar cachete derecho abajo2'!BG2970)^2)</f>
        <v>0.32698223552052491</v>
      </c>
      <c r="BW2969">
        <f>SQRT(('Result-tapar_cachete_derecho_ab'!AE2969-'tapar cachete derecho abajo2'!BE2970)^2+('Result-tapar_cachete_derecho_ab'!AF2969-'tapar cachete derecho abajo2'!BF2970)^2+('Result-tapar_cachete_derecho_ab'!AG2969-'tapar cachete derecho abajo2'!BG2970)^2)</f>
        <v>0.32698223552052486</v>
      </c>
      <c r="BY2969">
        <f>SQRT(('Result-tapar_cachete_derecho_ab'!AE2969-'Hand corrected'!BE2970)^2+('Result-tapar_cachete_derecho_ab'!AF2969-'Hand corrected'!BF2970)^2+('Result-tapar_cachete_derecho_ab'!AG2969-'Hand corrected'!BG2970)^2)</f>
        <v>2.7755575615628914E-17</v>
      </c>
    </row>
    <row r="2970" spans="1:77" x14ac:dyDescent="0.3">
      <c r="A2970">
        <f>SQRT(('Hand corrected'!C2971-'tapar cachete derecho abajo2'!C2971)^2+('Hand corrected'!D2971-'tapar cachete derecho abajo2'!D2971)^2+('Hand corrected'!E2971-'tapar cachete derecho abajo2'!E2971)^2)</f>
        <v>0</v>
      </c>
      <c r="C2970">
        <f>SQRT(('Result-tapar_cachete_derecho_ab'!S2970-'tapar cachete derecho abajo2'!C2971)^2+('Result-tapar_cachete_derecho_ab'!T2970-'tapar cachete derecho abajo2'!D2971)^2+('Result-tapar_cachete_derecho_ab'!U2970-'tapar cachete derecho abajo2'!E2971)^2)</f>
        <v>0</v>
      </c>
      <c r="E2970">
        <f>SQRT(('Hand corrected'!F2971-'tapar cachete derecho abajo2'!F2971)^2+('Hand corrected'!G2971-'tapar cachete derecho abajo2'!G2971)^2+('Hand corrected'!H2971-'tapar cachete derecho abajo2'!H2971)^2)</f>
        <v>0</v>
      </c>
      <c r="G2970">
        <f>SQRT(('Result-tapar_cachete_derecho_ab'!AN2970-'tapar cachete derecho abajo2'!F2971)^2+('Result-tapar_cachete_derecho_ab'!AO2970-'tapar cachete derecho abajo2'!G2971)^2+('Result-tapar_cachete_derecho_ab'!AP2970-'tapar cachete derecho abajo2'!H2971)^2)</f>
        <v>0</v>
      </c>
      <c r="I2970">
        <f>SQRT(('Hand corrected'!I2971-'tapar cachete derecho abajo2'!I2971)^2+('Hand corrected'!J2971-'tapar cachete derecho abajo2'!J2971)^2+('Hand corrected'!K2971-'tapar cachete derecho abajo2'!K2971)^2)</f>
        <v>0</v>
      </c>
      <c r="K2970">
        <f>SQRT(('Result-tapar_cachete_derecho_ab'!M2970-'tapar cachete derecho abajo2'!I2971)^2+('Result-tapar_cachete_derecho_ab'!N2970-'tapar cachete derecho abajo2'!J2971)^2+('Result-tapar_cachete_derecho_ab'!O2970-'tapar cachete derecho abajo2'!K2971)^2)</f>
        <v>0</v>
      </c>
      <c r="M2970">
        <f>SQRT(('Hand corrected'!L2971-'tapar cachete derecho abajo2'!L2971)^2+('Hand corrected'!M2971-'tapar cachete derecho abajo2'!M2971)^2+('Hand corrected'!N2971-'tapar cachete derecho abajo2'!N2971)^2)</f>
        <v>0</v>
      </c>
      <c r="O2970">
        <f>SQRT(('Result-tapar_cachete_derecho_ab'!D2970-'tapar cachete derecho abajo2'!L2971)^2+('Result-tapar_cachete_derecho_ab'!E2970-'tapar cachete derecho abajo2'!M2971)^2+('Result-tapar_cachete_derecho_ab'!F2970-'tapar cachete derecho abajo2'!N2971)^2)</f>
        <v>0</v>
      </c>
      <c r="Q2970">
        <f>SQRT(('Hand corrected'!O2971-'tapar cachete derecho abajo2'!O2971)^2+('Hand corrected'!P2971-'tapar cachete derecho abajo2'!P2971)^2+('Hand corrected'!Q2971-'tapar cachete derecho abajo2'!Q2971)^2)</f>
        <v>0</v>
      </c>
      <c r="S2970">
        <f>SQRT(('Result-tapar_cachete_derecho_ab'!P2970-'tapar cachete derecho abajo2'!O2971)^2+('Result-tapar_cachete_derecho_ab'!Q2970-'tapar cachete derecho abajo2'!P2971)^2+('Result-tapar_cachete_derecho_ab'!R2970-'tapar cachete derecho abajo2'!Q2971)^2)</f>
        <v>0</v>
      </c>
      <c r="U2970">
        <f>SQRT(('Hand corrected'!R2971-'tapar cachete derecho abajo2'!R2971)^2+('Hand corrected'!S2971-'tapar cachete derecho abajo2'!S2971)^2+('Hand corrected'!T2971-'tapar cachete derecho abajo2'!T2971)^2)</f>
        <v>0</v>
      </c>
      <c r="W2970">
        <f>SQRT(('Result-tapar_cachete_derecho_ab'!AK2970-'tapar cachete derecho abajo2'!R2971)^2+('Result-tapar_cachete_derecho_ab'!AL2970-'tapar cachete derecho abajo2'!S2971)^2+('Result-tapar_cachete_derecho_ab'!AM2970-'tapar cachete derecho abajo2'!T2971)^2)</f>
        <v>3.9252311467094379E-17</v>
      </c>
      <c r="Y2970">
        <f>SQRT(('Hand corrected'!U2971-'tapar cachete derecho abajo2'!U2971)^2+('Hand corrected'!V2971-'tapar cachete derecho abajo2'!V2971)^2+('Hand corrected'!W2971-'tapar cachete derecho abajo2'!W2971)^2)</f>
        <v>0</v>
      </c>
      <c r="AA2970">
        <f>SQRT(('Result-tapar_cachete_derecho_ab'!AZ2970-'tapar cachete derecho abajo2'!U2971)^2+('Result-tapar_cachete_derecho_ab'!BA2970-'tapar cachete derecho abajo2'!V2971)^2+('Result-tapar_cachete_derecho_ab'!BB2970-'tapar cachete derecho abajo2'!W2971)^2)</f>
        <v>0</v>
      </c>
      <c r="AC2970">
        <f>SQRT(('Hand corrected'!X2971-'tapar cachete derecho abajo2'!X2971)^2+('Hand corrected'!Y2971-'tapar cachete derecho abajo2'!Y2971)^2+('Hand corrected'!Z2971-'tapar cachete derecho abajo2'!Z2971)^2)</f>
        <v>0</v>
      </c>
      <c r="AE2970">
        <f>SQRT(('Result-tapar_cachete_derecho_ab'!BC2970-'tapar cachete derecho abajo2'!X2971)^2+('Result-tapar_cachete_derecho_ab'!BD2970-'tapar cachete derecho abajo2'!Y2971)^2+('Result-tapar_cachete_derecho_ab'!BE2970-'tapar cachete derecho abajo2'!Z2971)^2)</f>
        <v>0</v>
      </c>
      <c r="AG2970">
        <f>SQRT(('Hand corrected'!AA2971-'tapar cachete derecho abajo2'!AA2971)^2+('Hand corrected'!AB2971-'tapar cachete derecho abajo2'!AB2971)^2+('Hand corrected'!AC2971-'tapar cachete derecho abajo2'!AC2971)^2)</f>
        <v>0</v>
      </c>
      <c r="AI2970">
        <f>SQRT(('Result-tapar_cachete_derecho_ab'!AH2970-'tapar cachete derecho abajo2'!AA2971)^2+('Result-tapar_cachete_derecho_ab'!AI2970-'tapar cachete derecho abajo2'!AB2971)^2+('Result-tapar_cachete_derecho_ab'!AJ2970-'tapar cachete derecho abajo2'!AC2971)^2)</f>
        <v>0</v>
      </c>
      <c r="AK2970">
        <f>SQRT(('Hand corrected'!AD2971-'tapar cachete derecho abajo2'!AD2971)^2+('Hand corrected'!AE2971-'tapar cachete derecho abajo2'!AE2971)^2+('Hand corrected'!AF2971-'tapar cachete derecho abajo2'!AF2971)^2)</f>
        <v>0</v>
      </c>
      <c r="AM2970">
        <f>SQRT(('Result-tapar_cachete_derecho_ab'!V2970-'tapar cachete derecho abajo2'!AD2971)^2+('Result-tapar_cachete_derecho_ab'!W2970-'tapar cachete derecho abajo2'!AE2971)^2+('Result-tapar_cachete_derecho_ab'!X2970-'tapar cachete derecho abajo2'!AF2971)^2)</f>
        <v>6.2063353831181828E-17</v>
      </c>
      <c r="AO2970">
        <f>SQRT(('Hand corrected'!AG2971-'tapar cachete derecho abajo2'!AG2971)^2+('Hand corrected'!AH2971-'tapar cachete derecho abajo2'!AH2971)^2+('Hand corrected'!AI2971-'tapar cachete derecho abajo2'!AI2971)^2)</f>
        <v>0</v>
      </c>
      <c r="AQ2970">
        <f>SQRT(('Result-tapar_cachete_derecho_ab'!Y2970-'tapar cachete derecho abajo2'!AG2971)^2+('Result-tapar_cachete_derecho_ab'!Z2970-'tapar cachete derecho abajo2'!AH2971)^2+('Result-tapar_cachete_derecho_ab'!AA2970-'tapar cachete derecho abajo2'!AI2971)^2)</f>
        <v>5.5511151231257827E-17</v>
      </c>
      <c r="AS2970">
        <f>SQRT(('Hand corrected'!AJ2971-'tapar cachete derecho abajo2'!AJ2971)^2+('Hand corrected'!AK2971-'tapar cachete derecho abajo2'!AK2971)^2+('Hand corrected'!AL2971-'tapar cachete derecho abajo2'!AL2971)^2)</f>
        <v>0</v>
      </c>
      <c r="AU2970">
        <f>SQRT(('Result-tapar_cachete_derecho_ab'!AW2970-'tapar cachete derecho abajo2'!AJ2971)^2+('Result-tapar_cachete_derecho_ab'!AX2970-'tapar cachete derecho abajo2'!AK2971)^2+('Result-tapar_cachete_derecho_ab'!AY2970-'tapar cachete derecho abajo2'!AL2971)^2)</f>
        <v>0</v>
      </c>
      <c r="AW2970">
        <f>SQRT(('Hand corrected'!AM2971-'tapar cachete derecho abajo2'!AM2971)^2+('Hand corrected'!AN2971-'tapar cachete derecho abajo2'!AN2971)^2+('Hand corrected'!AO2971-'tapar cachete derecho abajo2'!AO2971)^2)</f>
        <v>0</v>
      </c>
      <c r="AY2970">
        <f>SQRT(('Result-tapar_cachete_derecho_ab'!AT2970-'tapar cachete derecho abajo2'!AM2971)^2+('Result-tapar_cachete_derecho_ab'!AU2970-'tapar cachete derecho abajo2'!AN2971)^2+('Result-tapar_cachete_derecho_ab'!AV2970-'tapar cachete derecho abajo2'!AO2971)^2)</f>
        <v>2.7755575615628914E-17</v>
      </c>
      <c r="BA2970">
        <f>SQRT(('Hand corrected'!AP2971-'tapar cachete derecho abajo2'!AP2971)^2+('Hand corrected'!AQ2971-'tapar cachete derecho abajo2'!AQ2971)^2+('Hand corrected'!AR2971-'tapar cachete derecho abajo2'!AR2971)^2)</f>
        <v>0</v>
      </c>
      <c r="BC2970">
        <f>SQRT(('Result-tapar_cachete_derecho_ab'!AQ2970-'tapar cachete derecho abajo2'!AP2971)^2+('Result-tapar_cachete_derecho_ab'!AR2970-'tapar cachete derecho abajo2'!AQ2971)^2+('Result-tapar_cachete_derecho_ab'!AS2970-'tapar cachete derecho abajo2'!AR2971)^2)</f>
        <v>0</v>
      </c>
      <c r="BE2970">
        <f>SQRT(('Hand corrected'!AS2971-'tapar cachete derecho abajo2'!AS2971)^2+('Hand corrected'!AT2971-'tapar cachete derecho abajo2'!AT2971)^2+('Hand corrected'!AU2971-'tapar cachete derecho abajo2'!AU2971)^2)</f>
        <v>0</v>
      </c>
      <c r="BG2970">
        <f>SQRT(('Result-tapar_cachete_derecho_ab'!AB2970-'tapar cachete derecho abajo2'!AS2971)^2+('Result-tapar_cachete_derecho_ab'!AC2970-'tapar cachete derecho abajo2'!AT2971)^2+('Result-tapar_cachete_derecho_ab'!AD2970-'tapar cachete derecho abajo2'!AU2971)^2)</f>
        <v>2.7755575615628914E-17</v>
      </c>
      <c r="BI2970">
        <f>SQRT(('Hand corrected'!AV2971-'tapar cachete derecho abajo2'!AV2971)^2+('Hand corrected'!AW2971-'tapar cachete derecho abajo2'!AW2971)^2+('Hand corrected'!AX2971-'tapar cachete derecho abajo2'!AX2971)^2)</f>
        <v>0</v>
      </c>
      <c r="BK2970">
        <f>SQRT(('Result-tapar_cachete_derecho_ab'!A2970-'tapar cachete derecho abajo2'!AV2971)^2+('Result-tapar_cachete_derecho_ab'!B2970-'tapar cachete derecho abajo2'!AW2971)^2+('Result-tapar_cachete_derecho_ab'!C2970-'tapar cachete derecho abajo2'!AX2971)^2)</f>
        <v>0</v>
      </c>
      <c r="BM2970">
        <f>SQRT(('Hand corrected'!AY2971-'tapar cachete derecho abajo2'!AY2971)^2+('Hand corrected'!AZ2971-'tapar cachete derecho abajo2'!AZ2971)^2+('Hand corrected'!BA2971-'tapar cachete derecho abajo2'!BA2971)^2)</f>
        <v>0</v>
      </c>
      <c r="BO2970">
        <f>SQRT(('Result-tapar_cachete_derecho_ab'!G2970-'tapar cachete derecho abajo2'!AY2971)^2+('Result-tapar_cachete_derecho_ab'!H2970-'tapar cachete derecho abajo2'!AZ2971)^2+('Result-tapar_cachete_derecho_ab'!I2970-'tapar cachete derecho abajo2'!BA2971)^2)</f>
        <v>6.2063353831181828E-17</v>
      </c>
      <c r="BQ2970">
        <f>SQRT(('Hand corrected'!BB2971-'tapar cachete derecho abajo2'!BB2971)^2+('Hand corrected'!BC2971-'tapar cachete derecho abajo2'!BC2971)^2+('Hand corrected'!BD2971-'tapar cachete derecho abajo2'!BD2971)^2)</f>
        <v>0</v>
      </c>
      <c r="BS2970">
        <f>SQRT(('Result-tapar_cachete_derecho_ab'!J2970-'tapar cachete derecho abajo2'!BB2971)^2+('Result-tapar_cachete_derecho_ab'!K2970-'tapar cachete derecho abajo2'!BC2971)^2+('Result-tapar_cachete_derecho_ab'!L2970-'tapar cachete derecho abajo2'!BD2971)^2)</f>
        <v>2.7755575615628914E-17</v>
      </c>
      <c r="BU2970">
        <f>SQRT(('Hand corrected'!BE2971-'tapar cachete derecho abajo2'!BE2971)^2+('Hand corrected'!BF2971-'tapar cachete derecho abajo2'!BF2971)^2+('Hand corrected'!BG2971-'tapar cachete derecho abajo2'!BG2971)^2)</f>
        <v>0.32697643504540203</v>
      </c>
      <c r="BW2970">
        <f>SQRT(('Result-tapar_cachete_derecho_ab'!AE2970-'tapar cachete derecho abajo2'!BE2971)^2+('Result-tapar_cachete_derecho_ab'!AF2970-'tapar cachete derecho abajo2'!BF2971)^2+('Result-tapar_cachete_derecho_ab'!AG2970-'tapar cachete derecho abajo2'!BG2971)^2)</f>
        <v>0.32697643504540203</v>
      </c>
      <c r="BY2970">
        <f>SQRT(('Result-tapar_cachete_derecho_ab'!AE2970-'Hand corrected'!BE2971)^2+('Result-tapar_cachete_derecho_ab'!AF2970-'Hand corrected'!BF2971)^2+('Result-tapar_cachete_derecho_ab'!AG2970-'Hand corrected'!BG2971)^2)</f>
        <v>2.7755575615628914E-17</v>
      </c>
    </row>
    <row r="2971" spans="1:77" x14ac:dyDescent="0.3">
      <c r="A2971">
        <f>SQRT(('Hand corrected'!C2972-'tapar cachete derecho abajo2'!C2972)^2+('Hand corrected'!D2972-'tapar cachete derecho abajo2'!D2972)^2+('Hand corrected'!E2972-'tapar cachete derecho abajo2'!E2972)^2)</f>
        <v>0</v>
      </c>
      <c r="C2971">
        <f>SQRT(('Result-tapar_cachete_derecho_ab'!S2971-'tapar cachete derecho abajo2'!C2972)^2+('Result-tapar_cachete_derecho_ab'!T2971-'tapar cachete derecho abajo2'!D2972)^2+('Result-tapar_cachete_derecho_ab'!U2971-'tapar cachete derecho abajo2'!E2972)^2)</f>
        <v>0</v>
      </c>
      <c r="E2971">
        <f>SQRT(('Hand corrected'!F2972-'tapar cachete derecho abajo2'!F2972)^2+('Hand corrected'!G2972-'tapar cachete derecho abajo2'!G2972)^2+('Hand corrected'!H2972-'tapar cachete derecho abajo2'!H2972)^2)</f>
        <v>0</v>
      </c>
      <c r="G2971">
        <f>SQRT(('Result-tapar_cachete_derecho_ab'!AN2971-'tapar cachete derecho abajo2'!F2972)^2+('Result-tapar_cachete_derecho_ab'!AO2971-'tapar cachete derecho abajo2'!G2972)^2+('Result-tapar_cachete_derecho_ab'!AP2971-'tapar cachete derecho abajo2'!H2972)^2)</f>
        <v>0</v>
      </c>
      <c r="I2971">
        <f>SQRT(('Hand corrected'!I2972-'tapar cachete derecho abajo2'!I2972)^2+('Hand corrected'!J2972-'tapar cachete derecho abajo2'!J2972)^2+('Hand corrected'!K2972-'tapar cachete derecho abajo2'!K2972)^2)</f>
        <v>0</v>
      </c>
      <c r="K2971">
        <f>SQRT(('Result-tapar_cachete_derecho_ab'!M2971-'tapar cachete derecho abajo2'!I2972)^2+('Result-tapar_cachete_derecho_ab'!N2971-'tapar cachete derecho abajo2'!J2972)^2+('Result-tapar_cachete_derecho_ab'!O2971-'tapar cachete derecho abajo2'!K2972)^2)</f>
        <v>3.9252311467094379E-17</v>
      </c>
      <c r="M2971">
        <f>SQRT(('Hand corrected'!L2972-'tapar cachete derecho abajo2'!L2972)^2+('Hand corrected'!M2972-'tapar cachete derecho abajo2'!M2972)^2+('Hand corrected'!N2972-'tapar cachete derecho abajo2'!N2972)^2)</f>
        <v>0</v>
      </c>
      <c r="O2971">
        <f>SQRT(('Result-tapar_cachete_derecho_ab'!D2971-'tapar cachete derecho abajo2'!L2972)^2+('Result-tapar_cachete_derecho_ab'!E2971-'tapar cachete derecho abajo2'!M2972)^2+('Result-tapar_cachete_derecho_ab'!F2971-'tapar cachete derecho abajo2'!N2972)^2)</f>
        <v>2.7755575615628914E-17</v>
      </c>
      <c r="Q2971">
        <f>SQRT(('Hand corrected'!O2972-'tapar cachete derecho abajo2'!O2972)^2+('Hand corrected'!P2972-'tapar cachete derecho abajo2'!P2972)^2+('Hand corrected'!Q2972-'tapar cachete derecho abajo2'!Q2972)^2)</f>
        <v>0</v>
      </c>
      <c r="S2971">
        <f>SQRT(('Result-tapar_cachete_derecho_ab'!P2971-'tapar cachete derecho abajo2'!O2972)^2+('Result-tapar_cachete_derecho_ab'!Q2971-'tapar cachete derecho abajo2'!P2972)^2+('Result-tapar_cachete_derecho_ab'!R2971-'tapar cachete derecho abajo2'!Q2972)^2)</f>
        <v>0</v>
      </c>
      <c r="U2971">
        <f>SQRT(('Hand corrected'!R2972-'tapar cachete derecho abajo2'!R2972)^2+('Hand corrected'!S2972-'tapar cachete derecho abajo2'!S2972)^2+('Hand corrected'!T2972-'tapar cachete derecho abajo2'!T2972)^2)</f>
        <v>0</v>
      </c>
      <c r="W2971">
        <f>SQRT(('Result-tapar_cachete_derecho_ab'!AK2971-'tapar cachete derecho abajo2'!R2972)^2+('Result-tapar_cachete_derecho_ab'!AL2971-'tapar cachete derecho abajo2'!S2972)^2+('Result-tapar_cachete_derecho_ab'!AM2971-'tapar cachete derecho abajo2'!T2972)^2)</f>
        <v>4.8074067159589095E-17</v>
      </c>
      <c r="Y2971">
        <f>SQRT(('Hand corrected'!U2972-'tapar cachete derecho abajo2'!U2972)^2+('Hand corrected'!V2972-'tapar cachete derecho abajo2'!V2972)^2+('Hand corrected'!W2972-'tapar cachete derecho abajo2'!W2972)^2)</f>
        <v>0</v>
      </c>
      <c r="AA2971">
        <f>SQRT(('Result-tapar_cachete_derecho_ab'!AZ2971-'tapar cachete derecho abajo2'!U2972)^2+('Result-tapar_cachete_derecho_ab'!BA2971-'tapar cachete derecho abajo2'!V2972)^2+('Result-tapar_cachete_derecho_ab'!BB2971-'tapar cachete derecho abajo2'!W2972)^2)</f>
        <v>0</v>
      </c>
      <c r="AC2971">
        <f>SQRT(('Hand corrected'!X2972-'tapar cachete derecho abajo2'!X2972)^2+('Hand corrected'!Y2972-'tapar cachete derecho abajo2'!Y2972)^2+('Hand corrected'!Z2972-'tapar cachete derecho abajo2'!Z2972)^2)</f>
        <v>0</v>
      </c>
      <c r="AE2971">
        <f>SQRT(('Result-tapar_cachete_derecho_ab'!BC2971-'tapar cachete derecho abajo2'!X2972)^2+('Result-tapar_cachete_derecho_ab'!BD2971-'tapar cachete derecho abajo2'!Y2972)^2+('Result-tapar_cachete_derecho_ab'!BE2971-'tapar cachete derecho abajo2'!Z2972)^2)</f>
        <v>0</v>
      </c>
      <c r="AG2971">
        <f>SQRT(('Hand corrected'!AA2972-'tapar cachete derecho abajo2'!AA2972)^2+('Hand corrected'!AB2972-'tapar cachete derecho abajo2'!AB2972)^2+('Hand corrected'!AC2972-'tapar cachete derecho abajo2'!AC2972)^2)</f>
        <v>0</v>
      </c>
      <c r="AI2971">
        <f>SQRT(('Result-tapar_cachete_derecho_ab'!AH2971-'tapar cachete derecho abajo2'!AA2972)^2+('Result-tapar_cachete_derecho_ab'!AI2971-'tapar cachete derecho abajo2'!AB2972)^2+('Result-tapar_cachete_derecho_ab'!AJ2971-'tapar cachete derecho abajo2'!AC2972)^2)</f>
        <v>0</v>
      </c>
      <c r="AK2971">
        <f>SQRT(('Hand corrected'!AD2972-'tapar cachete derecho abajo2'!AD2972)^2+('Hand corrected'!AE2972-'tapar cachete derecho abajo2'!AE2972)^2+('Hand corrected'!AF2972-'tapar cachete derecho abajo2'!AF2972)^2)</f>
        <v>0</v>
      </c>
      <c r="AM2971">
        <f>SQRT(('Result-tapar_cachete_derecho_ab'!V2971-'tapar cachete derecho abajo2'!AD2972)^2+('Result-tapar_cachete_derecho_ab'!W2971-'tapar cachete derecho abajo2'!AE2972)^2+('Result-tapar_cachete_derecho_ab'!X2971-'tapar cachete derecho abajo2'!AF2972)^2)</f>
        <v>5.5511151231257827E-17</v>
      </c>
      <c r="AO2971">
        <f>SQRT(('Hand corrected'!AG2972-'tapar cachete derecho abajo2'!AG2972)^2+('Hand corrected'!AH2972-'tapar cachete derecho abajo2'!AH2972)^2+('Hand corrected'!AI2972-'tapar cachete derecho abajo2'!AI2972)^2)</f>
        <v>0</v>
      </c>
      <c r="AQ2971">
        <f>SQRT(('Result-tapar_cachete_derecho_ab'!Y2971-'tapar cachete derecho abajo2'!AG2972)^2+('Result-tapar_cachete_derecho_ab'!Z2971-'tapar cachete derecho abajo2'!AH2972)^2+('Result-tapar_cachete_derecho_ab'!AA2971-'tapar cachete derecho abajo2'!AI2972)^2)</f>
        <v>2.7755575615628914E-17</v>
      </c>
      <c r="AS2971">
        <f>SQRT(('Hand corrected'!AJ2972-'tapar cachete derecho abajo2'!AJ2972)^2+('Hand corrected'!AK2972-'tapar cachete derecho abajo2'!AK2972)^2+('Hand corrected'!AL2972-'tapar cachete derecho abajo2'!AL2972)^2)</f>
        <v>0</v>
      </c>
      <c r="AU2971">
        <f>SQRT(('Result-tapar_cachete_derecho_ab'!AW2971-'tapar cachete derecho abajo2'!AJ2972)^2+('Result-tapar_cachete_derecho_ab'!AX2971-'tapar cachete derecho abajo2'!AK2972)^2+('Result-tapar_cachete_derecho_ab'!AY2971-'tapar cachete derecho abajo2'!AL2972)^2)</f>
        <v>3.9252311467094379E-17</v>
      </c>
      <c r="AW2971">
        <f>SQRT(('Hand corrected'!AM2972-'tapar cachete derecho abajo2'!AM2972)^2+('Hand corrected'!AN2972-'tapar cachete derecho abajo2'!AN2972)^2+('Hand corrected'!AO2972-'tapar cachete derecho abajo2'!AO2972)^2)</f>
        <v>0</v>
      </c>
      <c r="AY2971">
        <f>SQRT(('Result-tapar_cachete_derecho_ab'!AT2971-'tapar cachete derecho abajo2'!AM2972)^2+('Result-tapar_cachete_derecho_ab'!AU2971-'tapar cachete derecho abajo2'!AN2972)^2+('Result-tapar_cachete_derecho_ab'!AV2971-'tapar cachete derecho abajo2'!AO2972)^2)</f>
        <v>2.7755575615628914E-17</v>
      </c>
      <c r="BA2971">
        <f>SQRT(('Hand corrected'!AP2972-'tapar cachete derecho abajo2'!AP2972)^2+('Hand corrected'!AQ2972-'tapar cachete derecho abajo2'!AQ2972)^2+('Hand corrected'!AR2972-'tapar cachete derecho abajo2'!AR2972)^2)</f>
        <v>0</v>
      </c>
      <c r="BC2971">
        <f>SQRT(('Result-tapar_cachete_derecho_ab'!AQ2971-'tapar cachete derecho abajo2'!AP2972)^2+('Result-tapar_cachete_derecho_ab'!AR2971-'tapar cachete derecho abajo2'!AQ2972)^2+('Result-tapar_cachete_derecho_ab'!AS2971-'tapar cachete derecho abajo2'!AR2972)^2)</f>
        <v>2.7755575615628914E-17</v>
      </c>
      <c r="BE2971">
        <f>SQRT(('Hand corrected'!AS2972-'tapar cachete derecho abajo2'!AS2972)^2+('Hand corrected'!AT2972-'tapar cachete derecho abajo2'!AT2972)^2+('Hand corrected'!AU2972-'tapar cachete derecho abajo2'!AU2972)^2)</f>
        <v>0</v>
      </c>
      <c r="BG2971">
        <f>SQRT(('Result-tapar_cachete_derecho_ab'!AB2971-'tapar cachete derecho abajo2'!AS2972)^2+('Result-tapar_cachete_derecho_ab'!AC2971-'tapar cachete derecho abajo2'!AT2972)^2+('Result-tapar_cachete_derecho_ab'!AD2971-'tapar cachete derecho abajo2'!AU2972)^2)</f>
        <v>2.7755575615628914E-17</v>
      </c>
      <c r="BI2971">
        <f>SQRT(('Hand corrected'!AV2972-'tapar cachete derecho abajo2'!AV2972)^2+('Hand corrected'!AW2972-'tapar cachete derecho abajo2'!AW2972)^2+('Hand corrected'!AX2972-'tapar cachete derecho abajo2'!AX2972)^2)</f>
        <v>0</v>
      </c>
      <c r="BK2971">
        <f>SQRT(('Result-tapar_cachete_derecho_ab'!A2971-'tapar cachete derecho abajo2'!AV2972)^2+('Result-tapar_cachete_derecho_ab'!B2971-'tapar cachete derecho abajo2'!AW2972)^2+('Result-tapar_cachete_derecho_ab'!C2971-'tapar cachete derecho abajo2'!AX2972)^2)</f>
        <v>4.8074067159589095E-17</v>
      </c>
      <c r="BM2971">
        <f>SQRT(('Hand corrected'!AY2972-'tapar cachete derecho abajo2'!AY2972)^2+('Hand corrected'!AZ2972-'tapar cachete derecho abajo2'!AZ2972)^2+('Hand corrected'!BA2972-'tapar cachete derecho abajo2'!BA2972)^2)</f>
        <v>0</v>
      </c>
      <c r="BO2971">
        <f>SQRT(('Result-tapar_cachete_derecho_ab'!G2971-'tapar cachete derecho abajo2'!AY2972)^2+('Result-tapar_cachete_derecho_ab'!H2971-'tapar cachete derecho abajo2'!AZ2972)^2+('Result-tapar_cachete_derecho_ab'!I2971-'tapar cachete derecho abajo2'!BA2972)^2)</f>
        <v>0</v>
      </c>
      <c r="BQ2971">
        <f>SQRT(('Hand corrected'!BB2972-'tapar cachete derecho abajo2'!BB2972)^2+('Hand corrected'!BC2972-'tapar cachete derecho abajo2'!BC2972)^2+('Hand corrected'!BD2972-'tapar cachete derecho abajo2'!BD2972)^2)</f>
        <v>0</v>
      </c>
      <c r="BS2971">
        <f>SQRT(('Result-tapar_cachete_derecho_ab'!J2971-'tapar cachete derecho abajo2'!BB2972)^2+('Result-tapar_cachete_derecho_ab'!K2971-'tapar cachete derecho abajo2'!BC2972)^2+('Result-tapar_cachete_derecho_ab'!L2971-'tapar cachete derecho abajo2'!BD2972)^2)</f>
        <v>6.2063353831181828E-17</v>
      </c>
      <c r="BU2971">
        <f>SQRT(('Hand corrected'!BE2972-'tapar cachete derecho abajo2'!BE2972)^2+('Hand corrected'!BF2972-'tapar cachete derecho abajo2'!BF2972)^2+('Hand corrected'!BG2972-'tapar cachete derecho abajo2'!BG2972)^2)</f>
        <v>0.32697714393822697</v>
      </c>
      <c r="BW2971">
        <f>SQRT(('Result-tapar_cachete_derecho_ab'!AE2971-'tapar cachete derecho abajo2'!BE2972)^2+('Result-tapar_cachete_derecho_ab'!AF2971-'tapar cachete derecho abajo2'!BF2972)^2+('Result-tapar_cachete_derecho_ab'!AG2971-'tapar cachete derecho abajo2'!BG2972)^2)</f>
        <v>0.32697714393822697</v>
      </c>
      <c r="BY2971">
        <f>SQRT(('Result-tapar_cachete_derecho_ab'!AE2971-'Hand corrected'!BE2972)^2+('Result-tapar_cachete_derecho_ab'!AF2971-'Hand corrected'!BF2972)^2+('Result-tapar_cachete_derecho_ab'!AG2971-'Hand corrected'!BG2972)^2)</f>
        <v>0</v>
      </c>
    </row>
    <row r="2972" spans="1:77" x14ac:dyDescent="0.3">
      <c r="A2972">
        <f>SQRT(('Hand corrected'!C2973-'tapar cachete derecho abajo2'!C2973)^2+('Hand corrected'!D2973-'tapar cachete derecho abajo2'!D2973)^2+('Hand corrected'!E2973-'tapar cachete derecho abajo2'!E2973)^2)</f>
        <v>0</v>
      </c>
      <c r="C2972">
        <f>SQRT(('Result-tapar_cachete_derecho_ab'!S2972-'tapar cachete derecho abajo2'!C2973)^2+('Result-tapar_cachete_derecho_ab'!T2972-'tapar cachete derecho abajo2'!D2973)^2+('Result-tapar_cachete_derecho_ab'!U2972-'tapar cachete derecho abajo2'!E2973)^2)</f>
        <v>0</v>
      </c>
      <c r="E2972">
        <f>SQRT(('Hand corrected'!F2973-'tapar cachete derecho abajo2'!F2973)^2+('Hand corrected'!G2973-'tapar cachete derecho abajo2'!G2973)^2+('Hand corrected'!H2973-'tapar cachete derecho abajo2'!H2973)^2)</f>
        <v>0</v>
      </c>
      <c r="G2972">
        <f>SQRT(('Result-tapar_cachete_derecho_ab'!AN2972-'tapar cachete derecho abajo2'!F2973)^2+('Result-tapar_cachete_derecho_ab'!AO2972-'tapar cachete derecho abajo2'!G2973)^2+('Result-tapar_cachete_derecho_ab'!AP2972-'tapar cachete derecho abajo2'!H2973)^2)</f>
        <v>2.7755575615628914E-17</v>
      </c>
      <c r="I2972">
        <f>SQRT(('Hand corrected'!I2973-'tapar cachete derecho abajo2'!I2973)^2+('Hand corrected'!J2973-'tapar cachete derecho abajo2'!J2973)^2+('Hand corrected'!K2973-'tapar cachete derecho abajo2'!K2973)^2)</f>
        <v>0</v>
      </c>
      <c r="K2972">
        <f>SQRT(('Result-tapar_cachete_derecho_ab'!M2972-'tapar cachete derecho abajo2'!I2973)^2+('Result-tapar_cachete_derecho_ab'!N2972-'tapar cachete derecho abajo2'!J2973)^2+('Result-tapar_cachete_derecho_ab'!O2972-'tapar cachete derecho abajo2'!K2973)^2)</f>
        <v>5.5511151231257827E-17</v>
      </c>
      <c r="M2972">
        <f>SQRT(('Hand corrected'!L2973-'tapar cachete derecho abajo2'!L2973)^2+('Hand corrected'!M2973-'tapar cachete derecho abajo2'!M2973)^2+('Hand corrected'!N2973-'tapar cachete derecho abajo2'!N2973)^2)</f>
        <v>0</v>
      </c>
      <c r="O2972">
        <f>SQRT(('Result-tapar_cachete_derecho_ab'!D2972-'tapar cachete derecho abajo2'!L2973)^2+('Result-tapar_cachete_derecho_ab'!E2972-'tapar cachete derecho abajo2'!M2973)^2+('Result-tapar_cachete_derecho_ab'!F2972-'tapar cachete derecho abajo2'!N2973)^2)</f>
        <v>3.9252311467094379E-17</v>
      </c>
      <c r="Q2972">
        <f>SQRT(('Hand corrected'!O2973-'tapar cachete derecho abajo2'!O2973)^2+('Hand corrected'!P2973-'tapar cachete derecho abajo2'!P2973)^2+('Hand corrected'!Q2973-'tapar cachete derecho abajo2'!Q2973)^2)</f>
        <v>0</v>
      </c>
      <c r="S2972">
        <f>SQRT(('Result-tapar_cachete_derecho_ab'!P2972-'tapar cachete derecho abajo2'!O2973)^2+('Result-tapar_cachete_derecho_ab'!Q2972-'tapar cachete derecho abajo2'!P2973)^2+('Result-tapar_cachete_derecho_ab'!R2972-'tapar cachete derecho abajo2'!Q2973)^2)</f>
        <v>0</v>
      </c>
      <c r="U2972">
        <f>SQRT(('Hand corrected'!R2973-'tapar cachete derecho abajo2'!R2973)^2+('Hand corrected'!S2973-'tapar cachete derecho abajo2'!S2973)^2+('Hand corrected'!T2973-'tapar cachete derecho abajo2'!T2973)^2)</f>
        <v>0</v>
      </c>
      <c r="W2972">
        <f>SQRT(('Result-tapar_cachete_derecho_ab'!AK2972-'tapar cachete derecho abajo2'!R2973)^2+('Result-tapar_cachete_derecho_ab'!AL2972-'tapar cachete derecho abajo2'!S2973)^2+('Result-tapar_cachete_derecho_ab'!AM2972-'tapar cachete derecho abajo2'!T2973)^2)</f>
        <v>3.9252311467094379E-17</v>
      </c>
      <c r="Y2972">
        <f>SQRT(('Hand corrected'!U2973-'tapar cachete derecho abajo2'!U2973)^2+('Hand corrected'!V2973-'tapar cachete derecho abajo2'!V2973)^2+('Hand corrected'!W2973-'tapar cachete derecho abajo2'!W2973)^2)</f>
        <v>0</v>
      </c>
      <c r="AA2972">
        <f>SQRT(('Result-tapar_cachete_derecho_ab'!AZ2972-'tapar cachete derecho abajo2'!U2973)^2+('Result-tapar_cachete_derecho_ab'!BA2972-'tapar cachete derecho abajo2'!V2973)^2+('Result-tapar_cachete_derecho_ab'!BB2972-'tapar cachete derecho abajo2'!W2973)^2)</f>
        <v>3.9252311467094379E-17</v>
      </c>
      <c r="AC2972">
        <f>SQRT(('Hand corrected'!X2973-'tapar cachete derecho abajo2'!X2973)^2+('Hand corrected'!Y2973-'tapar cachete derecho abajo2'!Y2973)^2+('Hand corrected'!Z2973-'tapar cachete derecho abajo2'!Z2973)^2)</f>
        <v>0</v>
      </c>
      <c r="AE2972">
        <f>SQRT(('Result-tapar_cachete_derecho_ab'!BC2972-'tapar cachete derecho abajo2'!X2973)^2+('Result-tapar_cachete_derecho_ab'!BD2972-'tapar cachete derecho abajo2'!Y2973)^2+('Result-tapar_cachete_derecho_ab'!BE2972-'tapar cachete derecho abajo2'!Z2973)^2)</f>
        <v>2.7755575615628914E-17</v>
      </c>
      <c r="AG2972">
        <f>SQRT(('Hand corrected'!AA2973-'tapar cachete derecho abajo2'!AA2973)^2+('Hand corrected'!AB2973-'tapar cachete derecho abajo2'!AB2973)^2+('Hand corrected'!AC2973-'tapar cachete derecho abajo2'!AC2973)^2)</f>
        <v>0</v>
      </c>
      <c r="AI2972">
        <f>SQRT(('Result-tapar_cachete_derecho_ab'!AH2972-'tapar cachete derecho abajo2'!AA2973)^2+('Result-tapar_cachete_derecho_ab'!AI2972-'tapar cachete derecho abajo2'!AB2973)^2+('Result-tapar_cachete_derecho_ab'!AJ2972-'tapar cachete derecho abajo2'!AC2973)^2)</f>
        <v>2.7755575615628914E-17</v>
      </c>
      <c r="AK2972">
        <f>SQRT(('Hand corrected'!AD2973-'tapar cachete derecho abajo2'!AD2973)^2+('Hand corrected'!AE2973-'tapar cachete derecho abajo2'!AE2973)^2+('Hand corrected'!AF2973-'tapar cachete derecho abajo2'!AF2973)^2)</f>
        <v>0</v>
      </c>
      <c r="AM2972">
        <f>SQRT(('Result-tapar_cachete_derecho_ab'!V2972-'tapar cachete derecho abajo2'!AD2973)^2+('Result-tapar_cachete_derecho_ab'!W2972-'tapar cachete derecho abajo2'!AE2973)^2+('Result-tapar_cachete_derecho_ab'!X2972-'tapar cachete derecho abajo2'!AF2973)^2)</f>
        <v>0</v>
      </c>
      <c r="AO2972">
        <f>SQRT(('Hand corrected'!AG2973-'tapar cachete derecho abajo2'!AG2973)^2+('Hand corrected'!AH2973-'tapar cachete derecho abajo2'!AH2973)^2+('Hand corrected'!AI2973-'tapar cachete derecho abajo2'!AI2973)^2)</f>
        <v>0</v>
      </c>
      <c r="AQ2972">
        <f>SQRT(('Result-tapar_cachete_derecho_ab'!Y2972-'tapar cachete derecho abajo2'!AG2973)^2+('Result-tapar_cachete_derecho_ab'!Z2972-'tapar cachete derecho abajo2'!AH2973)^2+('Result-tapar_cachete_derecho_ab'!AA2972-'tapar cachete derecho abajo2'!AI2973)^2)</f>
        <v>2.7755575615628914E-17</v>
      </c>
      <c r="AS2972">
        <f>SQRT(('Hand corrected'!AJ2973-'tapar cachete derecho abajo2'!AJ2973)^2+('Hand corrected'!AK2973-'tapar cachete derecho abajo2'!AK2973)^2+('Hand corrected'!AL2973-'tapar cachete derecho abajo2'!AL2973)^2)</f>
        <v>0</v>
      </c>
      <c r="AU2972">
        <f>SQRT(('Result-tapar_cachete_derecho_ab'!AW2972-'tapar cachete derecho abajo2'!AJ2973)^2+('Result-tapar_cachete_derecho_ab'!AX2972-'tapar cachete derecho abajo2'!AK2973)^2+('Result-tapar_cachete_derecho_ab'!AY2972-'tapar cachete derecho abajo2'!AL2973)^2)</f>
        <v>0</v>
      </c>
      <c r="AW2972">
        <f>SQRT(('Hand corrected'!AM2973-'tapar cachete derecho abajo2'!AM2973)^2+('Hand corrected'!AN2973-'tapar cachete derecho abajo2'!AN2973)^2+('Hand corrected'!AO2973-'tapar cachete derecho abajo2'!AO2973)^2)</f>
        <v>0</v>
      </c>
      <c r="AY2972">
        <f>SQRT(('Result-tapar_cachete_derecho_ab'!AT2972-'tapar cachete derecho abajo2'!AM2973)^2+('Result-tapar_cachete_derecho_ab'!AU2972-'tapar cachete derecho abajo2'!AN2973)^2+('Result-tapar_cachete_derecho_ab'!AV2972-'tapar cachete derecho abajo2'!AO2973)^2)</f>
        <v>2.7755575615628914E-17</v>
      </c>
      <c r="BA2972">
        <f>SQRT(('Hand corrected'!AP2973-'tapar cachete derecho abajo2'!AP2973)^2+('Hand corrected'!AQ2973-'tapar cachete derecho abajo2'!AQ2973)^2+('Hand corrected'!AR2973-'tapar cachete derecho abajo2'!AR2973)^2)</f>
        <v>0</v>
      </c>
      <c r="BC2972">
        <f>SQRT(('Result-tapar_cachete_derecho_ab'!AQ2972-'tapar cachete derecho abajo2'!AP2973)^2+('Result-tapar_cachete_derecho_ab'!AR2972-'tapar cachete derecho abajo2'!AQ2973)^2+('Result-tapar_cachete_derecho_ab'!AS2972-'tapar cachete derecho abajo2'!AR2973)^2)</f>
        <v>0</v>
      </c>
      <c r="BE2972">
        <f>SQRT(('Hand corrected'!AS2973-'tapar cachete derecho abajo2'!AS2973)^2+('Hand corrected'!AT2973-'tapar cachete derecho abajo2'!AT2973)^2+('Hand corrected'!AU2973-'tapar cachete derecho abajo2'!AU2973)^2)</f>
        <v>0</v>
      </c>
      <c r="BG2972">
        <f>SQRT(('Result-tapar_cachete_derecho_ab'!AB2972-'tapar cachete derecho abajo2'!AS2973)^2+('Result-tapar_cachete_derecho_ab'!AC2972-'tapar cachete derecho abajo2'!AT2973)^2+('Result-tapar_cachete_derecho_ab'!AD2972-'tapar cachete derecho abajo2'!AU2973)^2)</f>
        <v>3.9252311467094379E-17</v>
      </c>
      <c r="BI2972">
        <f>SQRT(('Hand corrected'!AV2973-'tapar cachete derecho abajo2'!AV2973)^2+('Hand corrected'!AW2973-'tapar cachete derecho abajo2'!AW2973)^2+('Hand corrected'!AX2973-'tapar cachete derecho abajo2'!AX2973)^2)</f>
        <v>0</v>
      </c>
      <c r="BK2972">
        <f>SQRT(('Result-tapar_cachete_derecho_ab'!A2972-'tapar cachete derecho abajo2'!AV2973)^2+('Result-tapar_cachete_derecho_ab'!B2972-'tapar cachete derecho abajo2'!AW2973)^2+('Result-tapar_cachete_derecho_ab'!C2972-'tapar cachete derecho abajo2'!AX2973)^2)</f>
        <v>3.9252311467094379E-17</v>
      </c>
      <c r="BM2972">
        <f>SQRT(('Hand corrected'!AY2973-'tapar cachete derecho abajo2'!AY2973)^2+('Hand corrected'!AZ2973-'tapar cachete derecho abajo2'!AZ2973)^2+('Hand corrected'!BA2973-'tapar cachete derecho abajo2'!BA2973)^2)</f>
        <v>0</v>
      </c>
      <c r="BO2972">
        <f>SQRT(('Result-tapar_cachete_derecho_ab'!G2972-'tapar cachete derecho abajo2'!AY2973)^2+('Result-tapar_cachete_derecho_ab'!H2972-'tapar cachete derecho abajo2'!AZ2973)^2+('Result-tapar_cachete_derecho_ab'!I2972-'tapar cachete derecho abajo2'!BA2973)^2)</f>
        <v>3.9252311467094379E-17</v>
      </c>
      <c r="BQ2972">
        <f>SQRT(('Hand corrected'!BB2973-'tapar cachete derecho abajo2'!BB2973)^2+('Hand corrected'!BC2973-'tapar cachete derecho abajo2'!BC2973)^2+('Hand corrected'!BD2973-'tapar cachete derecho abajo2'!BD2973)^2)</f>
        <v>0</v>
      </c>
      <c r="BS2972">
        <f>SQRT(('Result-tapar_cachete_derecho_ab'!J2972-'tapar cachete derecho abajo2'!BB2973)^2+('Result-tapar_cachete_derecho_ab'!K2972-'tapar cachete derecho abajo2'!BC2973)^2+('Result-tapar_cachete_derecho_ab'!L2972-'tapar cachete derecho abajo2'!BD2973)^2)</f>
        <v>0</v>
      </c>
      <c r="BU2972">
        <f>SQRT(('Hand corrected'!BE2973-'tapar cachete derecho abajo2'!BE2973)^2+('Hand corrected'!BF2973-'tapar cachete derecho abajo2'!BF2973)^2+('Hand corrected'!BG2973-'tapar cachete derecho abajo2'!BG2973)^2)</f>
        <v>0.32697094038767421</v>
      </c>
      <c r="BW2972">
        <f>SQRT(('Result-tapar_cachete_derecho_ab'!AE2972-'tapar cachete derecho abajo2'!BE2973)^2+('Result-tapar_cachete_derecho_ab'!AF2972-'tapar cachete derecho abajo2'!BF2973)^2+('Result-tapar_cachete_derecho_ab'!AG2972-'tapar cachete derecho abajo2'!BG2973)^2)</f>
        <v>0.32697094038767421</v>
      </c>
      <c r="BY2972">
        <f>SQRT(('Result-tapar_cachete_derecho_ab'!AE2972-'Hand corrected'!BE2973)^2+('Result-tapar_cachete_derecho_ab'!AF2972-'Hand corrected'!BF2973)^2+('Result-tapar_cachete_derecho_ab'!AG2972-'Hand corrected'!BG2973)^2)</f>
        <v>2.7755575615628914E-17</v>
      </c>
    </row>
    <row r="2973" spans="1:77" x14ac:dyDescent="0.3">
      <c r="A2973">
        <f>SQRT(('Hand corrected'!C2974-'tapar cachete derecho abajo2'!C2974)^2+('Hand corrected'!D2974-'tapar cachete derecho abajo2'!D2974)^2+('Hand corrected'!E2974-'tapar cachete derecho abajo2'!E2974)^2)</f>
        <v>0</v>
      </c>
      <c r="C2973">
        <f>SQRT(('Result-tapar_cachete_derecho_ab'!S2973-'tapar cachete derecho abajo2'!C2974)^2+('Result-tapar_cachete_derecho_ab'!T2973-'tapar cachete derecho abajo2'!D2974)^2+('Result-tapar_cachete_derecho_ab'!U2973-'tapar cachete derecho abajo2'!E2974)^2)</f>
        <v>0</v>
      </c>
      <c r="E2973">
        <f>SQRT(('Hand corrected'!F2974-'tapar cachete derecho abajo2'!F2974)^2+('Hand corrected'!G2974-'tapar cachete derecho abajo2'!G2974)^2+('Hand corrected'!H2974-'tapar cachete derecho abajo2'!H2974)^2)</f>
        <v>0</v>
      </c>
      <c r="G2973">
        <f>SQRT(('Result-tapar_cachete_derecho_ab'!AN2973-'tapar cachete derecho abajo2'!F2974)^2+('Result-tapar_cachete_derecho_ab'!AO2973-'tapar cachete derecho abajo2'!G2974)^2+('Result-tapar_cachete_derecho_ab'!AP2973-'tapar cachete derecho abajo2'!H2974)^2)</f>
        <v>2.7755575615628914E-17</v>
      </c>
      <c r="I2973">
        <f>SQRT(('Hand corrected'!I2974-'tapar cachete derecho abajo2'!I2974)^2+('Hand corrected'!J2974-'tapar cachete derecho abajo2'!J2974)^2+('Hand corrected'!K2974-'tapar cachete derecho abajo2'!K2974)^2)</f>
        <v>0</v>
      </c>
      <c r="K2973">
        <f>SQRT(('Result-tapar_cachete_derecho_ab'!M2973-'tapar cachete derecho abajo2'!I2974)^2+('Result-tapar_cachete_derecho_ab'!N2973-'tapar cachete derecho abajo2'!J2974)^2+('Result-tapar_cachete_derecho_ab'!O2973-'tapar cachete derecho abajo2'!K2974)^2)</f>
        <v>5.5511151231257827E-17</v>
      </c>
      <c r="M2973">
        <f>SQRT(('Hand corrected'!L2974-'tapar cachete derecho abajo2'!L2974)^2+('Hand corrected'!M2974-'tapar cachete derecho abajo2'!M2974)^2+('Hand corrected'!N2974-'tapar cachete derecho abajo2'!N2974)^2)</f>
        <v>0</v>
      </c>
      <c r="O2973">
        <f>SQRT(('Result-tapar_cachete_derecho_ab'!D2973-'tapar cachete derecho abajo2'!L2974)^2+('Result-tapar_cachete_derecho_ab'!E2973-'tapar cachete derecho abajo2'!M2974)^2+('Result-tapar_cachete_derecho_ab'!F2973-'tapar cachete derecho abajo2'!N2974)^2)</f>
        <v>2.7755575615628914E-17</v>
      </c>
      <c r="Q2973">
        <f>SQRT(('Hand corrected'!O2974-'tapar cachete derecho abajo2'!O2974)^2+('Hand corrected'!P2974-'tapar cachete derecho abajo2'!P2974)^2+('Hand corrected'!Q2974-'tapar cachete derecho abajo2'!Q2974)^2)</f>
        <v>0</v>
      </c>
      <c r="S2973">
        <f>SQRT(('Result-tapar_cachete_derecho_ab'!P2973-'tapar cachete derecho abajo2'!O2974)^2+('Result-tapar_cachete_derecho_ab'!Q2973-'tapar cachete derecho abajo2'!P2974)^2+('Result-tapar_cachete_derecho_ab'!R2973-'tapar cachete derecho abajo2'!Q2974)^2)</f>
        <v>0</v>
      </c>
      <c r="U2973">
        <f>SQRT(('Hand corrected'!R2974-'tapar cachete derecho abajo2'!R2974)^2+('Hand corrected'!S2974-'tapar cachete derecho abajo2'!S2974)^2+('Hand corrected'!T2974-'tapar cachete derecho abajo2'!T2974)^2)</f>
        <v>0</v>
      </c>
      <c r="W2973">
        <f>SQRT(('Result-tapar_cachete_derecho_ab'!AK2973-'tapar cachete derecho abajo2'!R2974)^2+('Result-tapar_cachete_derecho_ab'!AL2973-'tapar cachete derecho abajo2'!S2974)^2+('Result-tapar_cachete_derecho_ab'!AM2973-'tapar cachete derecho abajo2'!T2974)^2)</f>
        <v>0</v>
      </c>
      <c r="Y2973">
        <f>SQRT(('Hand corrected'!U2974-'tapar cachete derecho abajo2'!U2974)^2+('Hand corrected'!V2974-'tapar cachete derecho abajo2'!V2974)^2+('Hand corrected'!W2974-'tapar cachete derecho abajo2'!W2974)^2)</f>
        <v>0</v>
      </c>
      <c r="AA2973">
        <f>SQRT(('Result-tapar_cachete_derecho_ab'!AZ2973-'tapar cachete derecho abajo2'!U2974)^2+('Result-tapar_cachete_derecho_ab'!BA2973-'tapar cachete derecho abajo2'!V2974)^2+('Result-tapar_cachete_derecho_ab'!BB2973-'tapar cachete derecho abajo2'!W2974)^2)</f>
        <v>0</v>
      </c>
      <c r="AC2973">
        <f>SQRT(('Hand corrected'!X2974-'tapar cachete derecho abajo2'!X2974)^2+('Hand corrected'!Y2974-'tapar cachete derecho abajo2'!Y2974)^2+('Hand corrected'!Z2974-'tapar cachete derecho abajo2'!Z2974)^2)</f>
        <v>0</v>
      </c>
      <c r="AE2973">
        <f>SQRT(('Result-tapar_cachete_derecho_ab'!BC2973-'tapar cachete derecho abajo2'!X2974)^2+('Result-tapar_cachete_derecho_ab'!BD2973-'tapar cachete derecho abajo2'!Y2974)^2+('Result-tapar_cachete_derecho_ab'!BE2973-'tapar cachete derecho abajo2'!Z2974)^2)</f>
        <v>0</v>
      </c>
      <c r="AG2973">
        <f>SQRT(('Hand corrected'!AA2974-'tapar cachete derecho abajo2'!AA2974)^2+('Hand corrected'!AB2974-'tapar cachete derecho abajo2'!AB2974)^2+('Hand corrected'!AC2974-'tapar cachete derecho abajo2'!AC2974)^2)</f>
        <v>0</v>
      </c>
      <c r="AI2973">
        <f>SQRT(('Result-tapar_cachete_derecho_ab'!AH2973-'tapar cachete derecho abajo2'!AA2974)^2+('Result-tapar_cachete_derecho_ab'!AI2973-'tapar cachete derecho abajo2'!AB2974)^2+('Result-tapar_cachete_derecho_ab'!AJ2973-'tapar cachete derecho abajo2'!AC2974)^2)</f>
        <v>0</v>
      </c>
      <c r="AK2973">
        <f>SQRT(('Hand corrected'!AD2974-'tapar cachete derecho abajo2'!AD2974)^2+('Hand corrected'!AE2974-'tapar cachete derecho abajo2'!AE2974)^2+('Hand corrected'!AF2974-'tapar cachete derecho abajo2'!AF2974)^2)</f>
        <v>0</v>
      </c>
      <c r="AM2973">
        <f>SQRT(('Result-tapar_cachete_derecho_ab'!V2973-'tapar cachete derecho abajo2'!AD2974)^2+('Result-tapar_cachete_derecho_ab'!W2973-'tapar cachete derecho abajo2'!AE2974)^2+('Result-tapar_cachete_derecho_ab'!X2973-'tapar cachete derecho abajo2'!AF2974)^2)</f>
        <v>0</v>
      </c>
      <c r="AO2973">
        <f>SQRT(('Hand corrected'!AG2974-'tapar cachete derecho abajo2'!AG2974)^2+('Hand corrected'!AH2974-'tapar cachete derecho abajo2'!AH2974)^2+('Hand corrected'!AI2974-'tapar cachete derecho abajo2'!AI2974)^2)</f>
        <v>0</v>
      </c>
      <c r="AQ2973">
        <f>SQRT(('Result-tapar_cachete_derecho_ab'!Y2973-'tapar cachete derecho abajo2'!AG2974)^2+('Result-tapar_cachete_derecho_ab'!Z2973-'tapar cachete derecho abajo2'!AH2974)^2+('Result-tapar_cachete_derecho_ab'!AA2973-'tapar cachete derecho abajo2'!AI2974)^2)</f>
        <v>0</v>
      </c>
      <c r="AS2973">
        <f>SQRT(('Hand corrected'!AJ2974-'tapar cachete derecho abajo2'!AJ2974)^2+('Hand corrected'!AK2974-'tapar cachete derecho abajo2'!AK2974)^2+('Hand corrected'!AL2974-'tapar cachete derecho abajo2'!AL2974)^2)</f>
        <v>0</v>
      </c>
      <c r="AU2973">
        <f>SQRT(('Result-tapar_cachete_derecho_ab'!AW2973-'tapar cachete derecho abajo2'!AJ2974)^2+('Result-tapar_cachete_derecho_ab'!AX2973-'tapar cachete derecho abajo2'!AK2974)^2+('Result-tapar_cachete_derecho_ab'!AY2973-'tapar cachete derecho abajo2'!AL2974)^2)</f>
        <v>0</v>
      </c>
      <c r="AW2973">
        <f>SQRT(('Hand corrected'!AM2974-'tapar cachete derecho abajo2'!AM2974)^2+('Hand corrected'!AN2974-'tapar cachete derecho abajo2'!AN2974)^2+('Hand corrected'!AO2974-'tapar cachete derecho abajo2'!AO2974)^2)</f>
        <v>0</v>
      </c>
      <c r="AY2973">
        <f>SQRT(('Result-tapar_cachete_derecho_ab'!AT2973-'tapar cachete derecho abajo2'!AM2974)^2+('Result-tapar_cachete_derecho_ab'!AU2973-'tapar cachete derecho abajo2'!AN2974)^2+('Result-tapar_cachete_derecho_ab'!AV2973-'tapar cachete derecho abajo2'!AO2974)^2)</f>
        <v>2.7755575615628914E-17</v>
      </c>
      <c r="BA2973">
        <f>SQRT(('Hand corrected'!AP2974-'tapar cachete derecho abajo2'!AP2974)^2+('Hand corrected'!AQ2974-'tapar cachete derecho abajo2'!AQ2974)^2+('Hand corrected'!AR2974-'tapar cachete derecho abajo2'!AR2974)^2)</f>
        <v>0</v>
      </c>
      <c r="BC2973">
        <f>SQRT(('Result-tapar_cachete_derecho_ab'!AQ2973-'tapar cachete derecho abajo2'!AP2974)^2+('Result-tapar_cachete_derecho_ab'!AR2973-'tapar cachete derecho abajo2'!AQ2974)^2+('Result-tapar_cachete_derecho_ab'!AS2973-'tapar cachete derecho abajo2'!AR2974)^2)</f>
        <v>0</v>
      </c>
      <c r="BE2973">
        <f>SQRT(('Hand corrected'!AS2974-'tapar cachete derecho abajo2'!AS2974)^2+('Hand corrected'!AT2974-'tapar cachete derecho abajo2'!AT2974)^2+('Hand corrected'!AU2974-'tapar cachete derecho abajo2'!AU2974)^2)</f>
        <v>0</v>
      </c>
      <c r="BG2973">
        <f>SQRT(('Result-tapar_cachete_derecho_ab'!AB2973-'tapar cachete derecho abajo2'!AS2974)^2+('Result-tapar_cachete_derecho_ab'!AC2973-'tapar cachete derecho abajo2'!AT2974)^2+('Result-tapar_cachete_derecho_ab'!AD2973-'tapar cachete derecho abajo2'!AU2974)^2)</f>
        <v>0</v>
      </c>
      <c r="BI2973">
        <f>SQRT(('Hand corrected'!AV2974-'tapar cachete derecho abajo2'!AV2974)^2+('Hand corrected'!AW2974-'tapar cachete derecho abajo2'!AW2974)^2+('Hand corrected'!AX2974-'tapar cachete derecho abajo2'!AX2974)^2)</f>
        <v>0</v>
      </c>
      <c r="BK2973">
        <f>SQRT(('Result-tapar_cachete_derecho_ab'!A2973-'tapar cachete derecho abajo2'!AV2974)^2+('Result-tapar_cachete_derecho_ab'!B2973-'tapar cachete derecho abajo2'!AW2974)^2+('Result-tapar_cachete_derecho_ab'!C2973-'tapar cachete derecho abajo2'!AX2974)^2)</f>
        <v>2.7755575615628914E-17</v>
      </c>
      <c r="BM2973">
        <f>SQRT(('Hand corrected'!AY2974-'tapar cachete derecho abajo2'!AY2974)^2+('Hand corrected'!AZ2974-'tapar cachete derecho abajo2'!AZ2974)^2+('Hand corrected'!BA2974-'tapar cachete derecho abajo2'!BA2974)^2)</f>
        <v>0</v>
      </c>
      <c r="BO2973">
        <f>SQRT(('Result-tapar_cachete_derecho_ab'!G2973-'tapar cachete derecho abajo2'!AY2974)^2+('Result-tapar_cachete_derecho_ab'!H2973-'tapar cachete derecho abajo2'!AZ2974)^2+('Result-tapar_cachete_derecho_ab'!I2973-'tapar cachete derecho abajo2'!BA2974)^2)</f>
        <v>3.9252311467094379E-17</v>
      </c>
      <c r="BQ2973">
        <f>SQRT(('Hand corrected'!BB2974-'tapar cachete derecho abajo2'!BB2974)^2+('Hand corrected'!BC2974-'tapar cachete derecho abajo2'!BC2974)^2+('Hand corrected'!BD2974-'tapar cachete derecho abajo2'!BD2974)^2)</f>
        <v>0</v>
      </c>
      <c r="BS2973">
        <f>SQRT(('Result-tapar_cachete_derecho_ab'!J2973-'tapar cachete derecho abajo2'!BB2974)^2+('Result-tapar_cachete_derecho_ab'!K2973-'tapar cachete derecho abajo2'!BC2974)^2+('Result-tapar_cachete_derecho_ab'!L2973-'tapar cachete derecho abajo2'!BD2974)^2)</f>
        <v>2.7755575615628914E-17</v>
      </c>
      <c r="BU2973">
        <f>SQRT(('Hand corrected'!BE2974-'tapar cachete derecho abajo2'!BE2974)^2+('Hand corrected'!BF2974-'tapar cachete derecho abajo2'!BF2974)^2+('Hand corrected'!BG2974-'tapar cachete derecho abajo2'!BG2974)^2)</f>
        <v>0.32699452551380731</v>
      </c>
      <c r="BW2973">
        <f>SQRT(('Result-tapar_cachete_derecho_ab'!AE2973-'tapar cachete derecho abajo2'!BE2974)^2+('Result-tapar_cachete_derecho_ab'!AF2973-'tapar cachete derecho abajo2'!BF2974)^2+('Result-tapar_cachete_derecho_ab'!AG2973-'tapar cachete derecho abajo2'!BG2974)^2)</f>
        <v>0.32699452551380731</v>
      </c>
      <c r="BY2973">
        <f>SQRT(('Result-tapar_cachete_derecho_ab'!AE2973-'Hand corrected'!BE2974)^2+('Result-tapar_cachete_derecho_ab'!AF2973-'Hand corrected'!BF2974)^2+('Result-tapar_cachete_derecho_ab'!AG2973-'Hand corrected'!BG2974)^2)</f>
        <v>0</v>
      </c>
    </row>
    <row r="2974" spans="1:77" x14ac:dyDescent="0.3">
      <c r="A2974">
        <f>SQRT(('Hand corrected'!C2975-'tapar cachete derecho abajo2'!C2975)^2+('Hand corrected'!D2975-'tapar cachete derecho abajo2'!D2975)^2+('Hand corrected'!E2975-'tapar cachete derecho abajo2'!E2975)^2)</f>
        <v>0</v>
      </c>
      <c r="C2974">
        <f>SQRT(('Result-tapar_cachete_derecho_ab'!S2974-'tapar cachete derecho abajo2'!C2975)^2+('Result-tapar_cachete_derecho_ab'!T2974-'tapar cachete derecho abajo2'!D2975)^2+('Result-tapar_cachete_derecho_ab'!U2974-'tapar cachete derecho abajo2'!E2975)^2)</f>
        <v>2.7755575615628914E-17</v>
      </c>
      <c r="E2974">
        <f>SQRT(('Hand corrected'!F2975-'tapar cachete derecho abajo2'!F2975)^2+('Hand corrected'!G2975-'tapar cachete derecho abajo2'!G2975)^2+('Hand corrected'!H2975-'tapar cachete derecho abajo2'!H2975)^2)</f>
        <v>0</v>
      </c>
      <c r="G2974">
        <f>SQRT(('Result-tapar_cachete_derecho_ab'!AN2974-'tapar cachete derecho abajo2'!F2975)^2+('Result-tapar_cachete_derecho_ab'!AO2974-'tapar cachete derecho abajo2'!G2975)^2+('Result-tapar_cachete_derecho_ab'!AP2974-'tapar cachete derecho abajo2'!H2975)^2)</f>
        <v>0</v>
      </c>
      <c r="I2974">
        <f>SQRT(('Hand corrected'!I2975-'tapar cachete derecho abajo2'!I2975)^2+('Hand corrected'!J2975-'tapar cachete derecho abajo2'!J2975)^2+('Hand corrected'!K2975-'tapar cachete derecho abajo2'!K2975)^2)</f>
        <v>0</v>
      </c>
      <c r="K2974">
        <f>SQRT(('Result-tapar_cachete_derecho_ab'!M2974-'tapar cachete derecho abajo2'!I2975)^2+('Result-tapar_cachete_derecho_ab'!N2974-'tapar cachete derecho abajo2'!J2975)^2+('Result-tapar_cachete_derecho_ab'!O2974-'tapar cachete derecho abajo2'!K2975)^2)</f>
        <v>5.5511151231257827E-17</v>
      </c>
      <c r="M2974">
        <f>SQRT(('Hand corrected'!L2975-'tapar cachete derecho abajo2'!L2975)^2+('Hand corrected'!M2975-'tapar cachete derecho abajo2'!M2975)^2+('Hand corrected'!N2975-'tapar cachete derecho abajo2'!N2975)^2)</f>
        <v>0</v>
      </c>
      <c r="O2974">
        <f>SQRT(('Result-tapar_cachete_derecho_ab'!D2974-'tapar cachete derecho abajo2'!L2975)^2+('Result-tapar_cachete_derecho_ab'!E2974-'tapar cachete derecho abajo2'!M2975)^2+('Result-tapar_cachete_derecho_ab'!F2974-'tapar cachete derecho abajo2'!N2975)^2)</f>
        <v>2.7755575615628914E-17</v>
      </c>
      <c r="Q2974">
        <f>SQRT(('Hand corrected'!O2975-'tapar cachete derecho abajo2'!O2975)^2+('Hand corrected'!P2975-'tapar cachete derecho abajo2'!P2975)^2+('Hand corrected'!Q2975-'tapar cachete derecho abajo2'!Q2975)^2)</f>
        <v>0</v>
      </c>
      <c r="S2974">
        <f>SQRT(('Result-tapar_cachete_derecho_ab'!P2974-'tapar cachete derecho abajo2'!O2975)^2+('Result-tapar_cachete_derecho_ab'!Q2974-'tapar cachete derecho abajo2'!P2975)^2+('Result-tapar_cachete_derecho_ab'!R2974-'tapar cachete derecho abajo2'!Q2975)^2)</f>
        <v>0</v>
      </c>
      <c r="U2974">
        <f>SQRT(('Hand corrected'!R2975-'tapar cachete derecho abajo2'!R2975)^2+('Hand corrected'!S2975-'tapar cachete derecho abajo2'!S2975)^2+('Hand corrected'!T2975-'tapar cachete derecho abajo2'!T2975)^2)</f>
        <v>0</v>
      </c>
      <c r="W2974">
        <f>SQRT(('Result-tapar_cachete_derecho_ab'!AK2974-'tapar cachete derecho abajo2'!R2975)^2+('Result-tapar_cachete_derecho_ab'!AL2974-'tapar cachete derecho abajo2'!S2975)^2+('Result-tapar_cachete_derecho_ab'!AM2974-'tapar cachete derecho abajo2'!T2975)^2)</f>
        <v>2.7755575615628914E-17</v>
      </c>
      <c r="Y2974">
        <f>SQRT(('Hand corrected'!U2975-'tapar cachete derecho abajo2'!U2975)^2+('Hand corrected'!V2975-'tapar cachete derecho abajo2'!V2975)^2+('Hand corrected'!W2975-'tapar cachete derecho abajo2'!W2975)^2)</f>
        <v>0</v>
      </c>
      <c r="AA2974">
        <f>SQRT(('Result-tapar_cachete_derecho_ab'!AZ2974-'tapar cachete derecho abajo2'!U2975)^2+('Result-tapar_cachete_derecho_ab'!BA2974-'tapar cachete derecho abajo2'!V2975)^2+('Result-tapar_cachete_derecho_ab'!BB2974-'tapar cachete derecho abajo2'!W2975)^2)</f>
        <v>0</v>
      </c>
      <c r="AC2974">
        <f>SQRT(('Hand corrected'!X2975-'tapar cachete derecho abajo2'!X2975)^2+('Hand corrected'!Y2975-'tapar cachete derecho abajo2'!Y2975)^2+('Hand corrected'!Z2975-'tapar cachete derecho abajo2'!Z2975)^2)</f>
        <v>0</v>
      </c>
      <c r="AE2974">
        <f>SQRT(('Result-tapar_cachete_derecho_ab'!BC2974-'tapar cachete derecho abajo2'!X2975)^2+('Result-tapar_cachete_derecho_ab'!BD2974-'tapar cachete derecho abajo2'!Y2975)^2+('Result-tapar_cachete_derecho_ab'!BE2974-'tapar cachete derecho abajo2'!Z2975)^2)</f>
        <v>2.7755575615628914E-17</v>
      </c>
      <c r="AG2974">
        <f>SQRT(('Hand corrected'!AA2975-'tapar cachete derecho abajo2'!AA2975)^2+('Hand corrected'!AB2975-'tapar cachete derecho abajo2'!AB2975)^2+('Hand corrected'!AC2975-'tapar cachete derecho abajo2'!AC2975)^2)</f>
        <v>0</v>
      </c>
      <c r="AI2974">
        <f>SQRT(('Result-tapar_cachete_derecho_ab'!AH2974-'tapar cachete derecho abajo2'!AA2975)^2+('Result-tapar_cachete_derecho_ab'!AI2974-'tapar cachete derecho abajo2'!AB2975)^2+('Result-tapar_cachete_derecho_ab'!AJ2974-'tapar cachete derecho abajo2'!AC2975)^2)</f>
        <v>3.9252311467094379E-17</v>
      </c>
      <c r="AK2974">
        <f>SQRT(('Hand corrected'!AD2975-'tapar cachete derecho abajo2'!AD2975)^2+('Hand corrected'!AE2975-'tapar cachete derecho abajo2'!AE2975)^2+('Hand corrected'!AF2975-'tapar cachete derecho abajo2'!AF2975)^2)</f>
        <v>0</v>
      </c>
      <c r="AM2974">
        <f>SQRT(('Result-tapar_cachete_derecho_ab'!V2974-'tapar cachete derecho abajo2'!AD2975)^2+('Result-tapar_cachete_derecho_ab'!W2974-'tapar cachete derecho abajo2'!AE2975)^2+('Result-tapar_cachete_derecho_ab'!X2974-'tapar cachete derecho abajo2'!AF2975)^2)</f>
        <v>2.7755575615628914E-17</v>
      </c>
      <c r="AO2974">
        <f>SQRT(('Hand corrected'!AG2975-'tapar cachete derecho abajo2'!AG2975)^2+('Hand corrected'!AH2975-'tapar cachete derecho abajo2'!AH2975)^2+('Hand corrected'!AI2975-'tapar cachete derecho abajo2'!AI2975)^2)</f>
        <v>0</v>
      </c>
      <c r="AQ2974">
        <f>SQRT(('Result-tapar_cachete_derecho_ab'!Y2974-'tapar cachete derecho abajo2'!AG2975)^2+('Result-tapar_cachete_derecho_ab'!Z2974-'tapar cachete derecho abajo2'!AH2975)^2+('Result-tapar_cachete_derecho_ab'!AA2974-'tapar cachete derecho abajo2'!AI2975)^2)</f>
        <v>0</v>
      </c>
      <c r="AS2974">
        <f>SQRT(('Hand corrected'!AJ2975-'tapar cachete derecho abajo2'!AJ2975)^2+('Hand corrected'!AK2975-'tapar cachete derecho abajo2'!AK2975)^2+('Hand corrected'!AL2975-'tapar cachete derecho abajo2'!AL2975)^2)</f>
        <v>0</v>
      </c>
      <c r="AU2974">
        <f>SQRT(('Result-tapar_cachete_derecho_ab'!AW2974-'tapar cachete derecho abajo2'!AJ2975)^2+('Result-tapar_cachete_derecho_ab'!AX2974-'tapar cachete derecho abajo2'!AK2975)^2+('Result-tapar_cachete_derecho_ab'!AY2974-'tapar cachete derecho abajo2'!AL2975)^2)</f>
        <v>2.7755575615628914E-17</v>
      </c>
      <c r="AW2974">
        <f>SQRT(('Hand corrected'!AM2975-'tapar cachete derecho abajo2'!AM2975)^2+('Hand corrected'!AN2975-'tapar cachete derecho abajo2'!AN2975)^2+('Hand corrected'!AO2975-'tapar cachete derecho abajo2'!AO2975)^2)</f>
        <v>0</v>
      </c>
      <c r="AY2974">
        <f>SQRT(('Result-tapar_cachete_derecho_ab'!AT2974-'tapar cachete derecho abajo2'!AM2975)^2+('Result-tapar_cachete_derecho_ab'!AU2974-'tapar cachete derecho abajo2'!AN2975)^2+('Result-tapar_cachete_derecho_ab'!AV2974-'tapar cachete derecho abajo2'!AO2975)^2)</f>
        <v>2.7755575615628914E-17</v>
      </c>
      <c r="BA2974">
        <f>SQRT(('Hand corrected'!AP2975-'tapar cachete derecho abajo2'!AP2975)^2+('Hand corrected'!AQ2975-'tapar cachete derecho abajo2'!AQ2975)^2+('Hand corrected'!AR2975-'tapar cachete derecho abajo2'!AR2975)^2)</f>
        <v>0</v>
      </c>
      <c r="BC2974">
        <f>SQRT(('Result-tapar_cachete_derecho_ab'!AQ2974-'tapar cachete derecho abajo2'!AP2975)^2+('Result-tapar_cachete_derecho_ab'!AR2974-'tapar cachete derecho abajo2'!AQ2975)^2+('Result-tapar_cachete_derecho_ab'!AS2974-'tapar cachete derecho abajo2'!AR2975)^2)</f>
        <v>0</v>
      </c>
      <c r="BE2974">
        <f>SQRT(('Hand corrected'!AS2975-'tapar cachete derecho abajo2'!AS2975)^2+('Hand corrected'!AT2975-'tapar cachete derecho abajo2'!AT2975)^2+('Hand corrected'!AU2975-'tapar cachete derecho abajo2'!AU2975)^2)</f>
        <v>0</v>
      </c>
      <c r="BG2974">
        <f>SQRT(('Result-tapar_cachete_derecho_ab'!AB2974-'tapar cachete derecho abajo2'!AS2975)^2+('Result-tapar_cachete_derecho_ab'!AC2974-'tapar cachete derecho abajo2'!AT2975)^2+('Result-tapar_cachete_derecho_ab'!AD2974-'tapar cachete derecho abajo2'!AU2975)^2)</f>
        <v>2.7755575615628914E-17</v>
      </c>
      <c r="BI2974">
        <f>SQRT(('Hand corrected'!AV2975-'tapar cachete derecho abajo2'!AV2975)^2+('Hand corrected'!AW2975-'tapar cachete derecho abajo2'!AW2975)^2+('Hand corrected'!AX2975-'tapar cachete derecho abajo2'!AX2975)^2)</f>
        <v>0</v>
      </c>
      <c r="BK2974">
        <f>SQRT(('Result-tapar_cachete_derecho_ab'!A2974-'tapar cachete derecho abajo2'!AV2975)^2+('Result-tapar_cachete_derecho_ab'!B2974-'tapar cachete derecho abajo2'!AW2975)^2+('Result-tapar_cachete_derecho_ab'!C2974-'tapar cachete derecho abajo2'!AX2975)^2)</f>
        <v>3.9252311467094379E-17</v>
      </c>
      <c r="BM2974">
        <f>SQRT(('Hand corrected'!AY2975-'tapar cachete derecho abajo2'!AY2975)^2+('Hand corrected'!AZ2975-'tapar cachete derecho abajo2'!AZ2975)^2+('Hand corrected'!BA2975-'tapar cachete derecho abajo2'!BA2975)^2)</f>
        <v>0</v>
      </c>
      <c r="BO2974">
        <f>SQRT(('Result-tapar_cachete_derecho_ab'!G2974-'tapar cachete derecho abajo2'!AY2975)^2+('Result-tapar_cachete_derecho_ab'!H2974-'tapar cachete derecho abajo2'!AZ2975)^2+('Result-tapar_cachete_derecho_ab'!I2974-'tapar cachete derecho abajo2'!BA2975)^2)</f>
        <v>2.7755575615628914E-17</v>
      </c>
      <c r="BQ2974">
        <f>SQRT(('Hand corrected'!BB2975-'tapar cachete derecho abajo2'!BB2975)^2+('Hand corrected'!BC2975-'tapar cachete derecho abajo2'!BC2975)^2+('Hand corrected'!BD2975-'tapar cachete derecho abajo2'!BD2975)^2)</f>
        <v>0</v>
      </c>
      <c r="BS2974">
        <f>SQRT(('Result-tapar_cachete_derecho_ab'!J2974-'tapar cachete derecho abajo2'!BB2975)^2+('Result-tapar_cachete_derecho_ab'!K2974-'tapar cachete derecho abajo2'!BC2975)^2+('Result-tapar_cachete_derecho_ab'!L2974-'tapar cachete derecho abajo2'!BD2975)^2)</f>
        <v>5.5511151231257827E-17</v>
      </c>
      <c r="BU2974">
        <f>SQRT(('Hand corrected'!BE2975-'tapar cachete derecho abajo2'!BE2975)^2+('Hand corrected'!BF2975-'tapar cachete derecho abajo2'!BF2975)^2+('Hand corrected'!BG2975-'tapar cachete derecho abajo2'!BG2975)^2)</f>
        <v>0.32701943970504266</v>
      </c>
      <c r="BW2974">
        <f>SQRT(('Result-tapar_cachete_derecho_ab'!AE2974-'tapar cachete derecho abajo2'!BE2975)^2+('Result-tapar_cachete_derecho_ab'!AF2974-'tapar cachete derecho abajo2'!BF2975)^2+('Result-tapar_cachete_derecho_ab'!AG2974-'tapar cachete derecho abajo2'!BG2975)^2)</f>
        <v>0.3270194397050426</v>
      </c>
      <c r="BY2974">
        <f>SQRT(('Result-tapar_cachete_derecho_ab'!AE2974-'Hand corrected'!BE2975)^2+('Result-tapar_cachete_derecho_ab'!AF2974-'Hand corrected'!BF2975)^2+('Result-tapar_cachete_derecho_ab'!AG2974-'Hand corrected'!BG2975)^2)</f>
        <v>2.7755575615628914E-17</v>
      </c>
    </row>
    <row r="2975" spans="1:77" x14ac:dyDescent="0.3">
      <c r="A2975">
        <f>SQRT(('Hand corrected'!C2976-'tapar cachete derecho abajo2'!C2976)^2+('Hand corrected'!D2976-'tapar cachete derecho abajo2'!D2976)^2+('Hand corrected'!E2976-'tapar cachete derecho abajo2'!E2976)^2)</f>
        <v>0</v>
      </c>
      <c r="C2975">
        <f>SQRT(('Result-tapar_cachete_derecho_ab'!S2975-'tapar cachete derecho abajo2'!C2976)^2+('Result-tapar_cachete_derecho_ab'!T2975-'tapar cachete derecho abajo2'!D2976)^2+('Result-tapar_cachete_derecho_ab'!U2975-'tapar cachete derecho abajo2'!E2976)^2)</f>
        <v>2.7755575615628914E-17</v>
      </c>
      <c r="E2975">
        <f>SQRT(('Hand corrected'!F2976-'tapar cachete derecho abajo2'!F2976)^2+('Hand corrected'!G2976-'tapar cachete derecho abajo2'!G2976)^2+('Hand corrected'!H2976-'tapar cachete derecho abajo2'!H2976)^2)</f>
        <v>0</v>
      </c>
      <c r="G2975">
        <f>SQRT(('Result-tapar_cachete_derecho_ab'!AN2975-'tapar cachete derecho abajo2'!F2976)^2+('Result-tapar_cachete_derecho_ab'!AO2975-'tapar cachete derecho abajo2'!G2976)^2+('Result-tapar_cachete_derecho_ab'!AP2975-'tapar cachete derecho abajo2'!H2976)^2)</f>
        <v>0</v>
      </c>
      <c r="I2975">
        <f>SQRT(('Hand corrected'!I2976-'tapar cachete derecho abajo2'!I2976)^2+('Hand corrected'!J2976-'tapar cachete derecho abajo2'!J2976)^2+('Hand corrected'!K2976-'tapar cachete derecho abajo2'!K2976)^2)</f>
        <v>0</v>
      </c>
      <c r="K2975">
        <f>SQRT(('Result-tapar_cachete_derecho_ab'!M2975-'tapar cachete derecho abajo2'!I2976)^2+('Result-tapar_cachete_derecho_ab'!N2975-'tapar cachete derecho abajo2'!J2976)^2+('Result-tapar_cachete_derecho_ab'!O2975-'tapar cachete derecho abajo2'!K2976)^2)</f>
        <v>3.9252311467094379E-17</v>
      </c>
      <c r="M2975">
        <f>SQRT(('Hand corrected'!L2976-'tapar cachete derecho abajo2'!L2976)^2+('Hand corrected'!M2976-'tapar cachete derecho abajo2'!M2976)^2+('Hand corrected'!N2976-'tapar cachete derecho abajo2'!N2976)^2)</f>
        <v>0</v>
      </c>
      <c r="O2975">
        <f>SQRT(('Result-tapar_cachete_derecho_ab'!D2975-'tapar cachete derecho abajo2'!L2976)^2+('Result-tapar_cachete_derecho_ab'!E2975-'tapar cachete derecho abajo2'!M2976)^2+('Result-tapar_cachete_derecho_ab'!F2975-'tapar cachete derecho abajo2'!N2976)^2)</f>
        <v>0</v>
      </c>
      <c r="Q2975">
        <f>SQRT(('Hand corrected'!O2976-'tapar cachete derecho abajo2'!O2976)^2+('Hand corrected'!P2976-'tapar cachete derecho abajo2'!P2976)^2+('Hand corrected'!Q2976-'tapar cachete derecho abajo2'!Q2976)^2)</f>
        <v>0</v>
      </c>
      <c r="S2975">
        <f>SQRT(('Result-tapar_cachete_derecho_ab'!P2975-'tapar cachete derecho abajo2'!O2976)^2+('Result-tapar_cachete_derecho_ab'!Q2975-'tapar cachete derecho abajo2'!P2976)^2+('Result-tapar_cachete_derecho_ab'!R2975-'tapar cachete derecho abajo2'!Q2976)^2)</f>
        <v>0</v>
      </c>
      <c r="U2975">
        <f>SQRT(('Hand corrected'!R2976-'tapar cachete derecho abajo2'!R2976)^2+('Hand corrected'!S2976-'tapar cachete derecho abajo2'!S2976)^2+('Hand corrected'!T2976-'tapar cachete derecho abajo2'!T2976)^2)</f>
        <v>0</v>
      </c>
      <c r="W2975">
        <f>SQRT(('Result-tapar_cachete_derecho_ab'!AK2975-'tapar cachete derecho abajo2'!R2976)^2+('Result-tapar_cachete_derecho_ab'!AL2975-'tapar cachete derecho abajo2'!S2976)^2+('Result-tapar_cachete_derecho_ab'!AM2975-'tapar cachete derecho abajo2'!T2976)^2)</f>
        <v>2.7755575615628914E-17</v>
      </c>
      <c r="Y2975">
        <f>SQRT(('Hand corrected'!U2976-'tapar cachete derecho abajo2'!U2976)^2+('Hand corrected'!V2976-'tapar cachete derecho abajo2'!V2976)^2+('Hand corrected'!W2976-'tapar cachete derecho abajo2'!W2976)^2)</f>
        <v>0</v>
      </c>
      <c r="AA2975">
        <f>SQRT(('Result-tapar_cachete_derecho_ab'!AZ2975-'tapar cachete derecho abajo2'!U2976)^2+('Result-tapar_cachete_derecho_ab'!BA2975-'tapar cachete derecho abajo2'!V2976)^2+('Result-tapar_cachete_derecho_ab'!BB2975-'tapar cachete derecho abajo2'!W2976)^2)</f>
        <v>0</v>
      </c>
      <c r="AC2975">
        <f>SQRT(('Hand corrected'!X2976-'tapar cachete derecho abajo2'!X2976)^2+('Hand corrected'!Y2976-'tapar cachete derecho abajo2'!Y2976)^2+('Hand corrected'!Z2976-'tapar cachete derecho abajo2'!Z2976)^2)</f>
        <v>0</v>
      </c>
      <c r="AE2975">
        <f>SQRT(('Result-tapar_cachete_derecho_ab'!BC2975-'tapar cachete derecho abajo2'!X2976)^2+('Result-tapar_cachete_derecho_ab'!BD2975-'tapar cachete derecho abajo2'!Y2976)^2+('Result-tapar_cachete_derecho_ab'!BE2975-'tapar cachete derecho abajo2'!Z2976)^2)</f>
        <v>5.5511151231257827E-17</v>
      </c>
      <c r="AG2975">
        <f>SQRT(('Hand corrected'!AA2976-'tapar cachete derecho abajo2'!AA2976)^2+('Hand corrected'!AB2976-'tapar cachete derecho abajo2'!AB2976)^2+('Hand corrected'!AC2976-'tapar cachete derecho abajo2'!AC2976)^2)</f>
        <v>0</v>
      </c>
      <c r="AI2975">
        <f>SQRT(('Result-tapar_cachete_derecho_ab'!AH2975-'tapar cachete derecho abajo2'!AA2976)^2+('Result-tapar_cachete_derecho_ab'!AI2975-'tapar cachete derecho abajo2'!AB2976)^2+('Result-tapar_cachete_derecho_ab'!AJ2975-'tapar cachete derecho abajo2'!AC2976)^2)</f>
        <v>2.7755575615628914E-17</v>
      </c>
      <c r="AK2975">
        <f>SQRT(('Hand corrected'!AD2976-'tapar cachete derecho abajo2'!AD2976)^2+('Hand corrected'!AE2976-'tapar cachete derecho abajo2'!AE2976)^2+('Hand corrected'!AF2976-'tapar cachete derecho abajo2'!AF2976)^2)</f>
        <v>0</v>
      </c>
      <c r="AM2975">
        <f>SQRT(('Result-tapar_cachete_derecho_ab'!V2975-'tapar cachete derecho abajo2'!AD2976)^2+('Result-tapar_cachete_derecho_ab'!W2975-'tapar cachete derecho abajo2'!AE2976)^2+('Result-tapar_cachete_derecho_ab'!X2975-'tapar cachete derecho abajo2'!AF2976)^2)</f>
        <v>2.7755575615628914E-17</v>
      </c>
      <c r="AO2975">
        <f>SQRT(('Hand corrected'!AG2976-'tapar cachete derecho abajo2'!AG2976)^2+('Hand corrected'!AH2976-'tapar cachete derecho abajo2'!AH2976)^2+('Hand corrected'!AI2976-'tapar cachete derecho abajo2'!AI2976)^2)</f>
        <v>0</v>
      </c>
      <c r="AQ2975">
        <f>SQRT(('Result-tapar_cachete_derecho_ab'!Y2975-'tapar cachete derecho abajo2'!AG2976)^2+('Result-tapar_cachete_derecho_ab'!Z2975-'tapar cachete derecho abajo2'!AH2976)^2+('Result-tapar_cachete_derecho_ab'!AA2975-'tapar cachete derecho abajo2'!AI2976)^2)</f>
        <v>2.7755575615628914E-17</v>
      </c>
      <c r="AS2975">
        <f>SQRT(('Hand corrected'!AJ2976-'tapar cachete derecho abajo2'!AJ2976)^2+('Hand corrected'!AK2976-'tapar cachete derecho abajo2'!AK2976)^2+('Hand corrected'!AL2976-'tapar cachete derecho abajo2'!AL2976)^2)</f>
        <v>0</v>
      </c>
      <c r="AU2975">
        <f>SQRT(('Result-tapar_cachete_derecho_ab'!AW2975-'tapar cachete derecho abajo2'!AJ2976)^2+('Result-tapar_cachete_derecho_ab'!AX2975-'tapar cachete derecho abajo2'!AK2976)^2+('Result-tapar_cachete_derecho_ab'!AY2975-'tapar cachete derecho abajo2'!AL2976)^2)</f>
        <v>0</v>
      </c>
      <c r="AW2975">
        <f>SQRT(('Hand corrected'!AM2976-'tapar cachete derecho abajo2'!AM2976)^2+('Hand corrected'!AN2976-'tapar cachete derecho abajo2'!AN2976)^2+('Hand corrected'!AO2976-'tapar cachete derecho abajo2'!AO2976)^2)</f>
        <v>0</v>
      </c>
      <c r="AY2975">
        <f>SQRT(('Result-tapar_cachete_derecho_ab'!AT2975-'tapar cachete derecho abajo2'!AM2976)^2+('Result-tapar_cachete_derecho_ab'!AU2975-'tapar cachete derecho abajo2'!AN2976)^2+('Result-tapar_cachete_derecho_ab'!AV2975-'tapar cachete derecho abajo2'!AO2976)^2)</f>
        <v>2.7755575615628914E-17</v>
      </c>
      <c r="BA2975">
        <f>SQRT(('Hand corrected'!AP2976-'tapar cachete derecho abajo2'!AP2976)^2+('Hand corrected'!AQ2976-'tapar cachete derecho abajo2'!AQ2976)^2+('Hand corrected'!AR2976-'tapar cachete derecho abajo2'!AR2976)^2)</f>
        <v>0</v>
      </c>
      <c r="BC2975">
        <f>SQRT(('Result-tapar_cachete_derecho_ab'!AQ2975-'tapar cachete derecho abajo2'!AP2976)^2+('Result-tapar_cachete_derecho_ab'!AR2975-'tapar cachete derecho abajo2'!AQ2976)^2+('Result-tapar_cachete_derecho_ab'!AS2975-'tapar cachete derecho abajo2'!AR2976)^2)</f>
        <v>2.7755575615628914E-17</v>
      </c>
      <c r="BE2975">
        <f>SQRT(('Hand corrected'!AS2976-'tapar cachete derecho abajo2'!AS2976)^2+('Hand corrected'!AT2976-'tapar cachete derecho abajo2'!AT2976)^2+('Hand corrected'!AU2976-'tapar cachete derecho abajo2'!AU2976)^2)</f>
        <v>0</v>
      </c>
      <c r="BG2975">
        <f>SQRT(('Result-tapar_cachete_derecho_ab'!AB2975-'tapar cachete derecho abajo2'!AS2976)^2+('Result-tapar_cachete_derecho_ab'!AC2975-'tapar cachete derecho abajo2'!AT2976)^2+('Result-tapar_cachete_derecho_ab'!AD2975-'tapar cachete derecho abajo2'!AU2976)^2)</f>
        <v>2.7755575615628914E-17</v>
      </c>
      <c r="BI2975">
        <f>SQRT(('Hand corrected'!AV2976-'tapar cachete derecho abajo2'!AV2976)^2+('Hand corrected'!AW2976-'tapar cachete derecho abajo2'!AW2976)^2+('Hand corrected'!AX2976-'tapar cachete derecho abajo2'!AX2976)^2)</f>
        <v>0</v>
      </c>
      <c r="BK2975">
        <f>SQRT(('Result-tapar_cachete_derecho_ab'!A2975-'tapar cachete derecho abajo2'!AV2976)^2+('Result-tapar_cachete_derecho_ab'!B2975-'tapar cachete derecho abajo2'!AW2976)^2+('Result-tapar_cachete_derecho_ab'!C2975-'tapar cachete derecho abajo2'!AX2976)^2)</f>
        <v>2.7755575615628914E-17</v>
      </c>
      <c r="BM2975">
        <f>SQRT(('Hand corrected'!AY2976-'tapar cachete derecho abajo2'!AY2976)^2+('Hand corrected'!AZ2976-'tapar cachete derecho abajo2'!AZ2976)^2+('Hand corrected'!BA2976-'tapar cachete derecho abajo2'!BA2976)^2)</f>
        <v>0</v>
      </c>
      <c r="BO2975">
        <f>SQRT(('Result-tapar_cachete_derecho_ab'!G2975-'tapar cachete derecho abajo2'!AY2976)^2+('Result-tapar_cachete_derecho_ab'!H2975-'tapar cachete derecho abajo2'!AZ2976)^2+('Result-tapar_cachete_derecho_ab'!I2975-'tapar cachete derecho abajo2'!BA2976)^2)</f>
        <v>3.9252311467094379E-17</v>
      </c>
      <c r="BQ2975">
        <f>SQRT(('Hand corrected'!BB2976-'tapar cachete derecho abajo2'!BB2976)^2+('Hand corrected'!BC2976-'tapar cachete derecho abajo2'!BC2976)^2+('Hand corrected'!BD2976-'tapar cachete derecho abajo2'!BD2976)^2)</f>
        <v>0</v>
      </c>
      <c r="BS2975">
        <f>SQRT(('Result-tapar_cachete_derecho_ab'!J2975-'tapar cachete derecho abajo2'!BB2976)^2+('Result-tapar_cachete_derecho_ab'!K2975-'tapar cachete derecho abajo2'!BC2976)^2+('Result-tapar_cachete_derecho_ab'!L2975-'tapar cachete derecho abajo2'!BD2976)^2)</f>
        <v>6.2063353831181828E-17</v>
      </c>
      <c r="BU2975">
        <f>SQRT(('Hand corrected'!BE2976-'tapar cachete derecho abajo2'!BE2976)^2+('Hand corrected'!BF2976-'tapar cachete derecho abajo2'!BF2976)^2+('Hand corrected'!BG2976-'tapar cachete derecho abajo2'!BG2976)^2)</f>
        <v>0.32704080196055046</v>
      </c>
      <c r="BW2975">
        <f>SQRT(('Result-tapar_cachete_derecho_ab'!AE2975-'tapar cachete derecho abajo2'!BE2976)^2+('Result-tapar_cachete_derecho_ab'!AF2975-'tapar cachete derecho abajo2'!BF2976)^2+('Result-tapar_cachete_derecho_ab'!AG2975-'tapar cachete derecho abajo2'!BG2976)^2)</f>
        <v>0.32704080196055052</v>
      </c>
      <c r="BY2975">
        <f>SQRT(('Result-tapar_cachete_derecho_ab'!AE2975-'Hand corrected'!BE2976)^2+('Result-tapar_cachete_derecho_ab'!AF2975-'Hand corrected'!BF2976)^2+('Result-tapar_cachete_derecho_ab'!AG2975-'Hand corrected'!BG2976)^2)</f>
        <v>2.7755575615628914E-17</v>
      </c>
    </row>
    <row r="2976" spans="1:77" x14ac:dyDescent="0.3">
      <c r="A2976">
        <f>SQRT(('Hand corrected'!C2977-'tapar cachete derecho abajo2'!C2977)^2+('Hand corrected'!D2977-'tapar cachete derecho abajo2'!D2977)^2+('Hand corrected'!E2977-'tapar cachete derecho abajo2'!E2977)^2)</f>
        <v>0</v>
      </c>
      <c r="C2976">
        <f>SQRT(('Result-tapar_cachete_derecho_ab'!S2976-'tapar cachete derecho abajo2'!C2977)^2+('Result-tapar_cachete_derecho_ab'!T2976-'tapar cachete derecho abajo2'!D2977)^2+('Result-tapar_cachete_derecho_ab'!U2976-'tapar cachete derecho abajo2'!E2977)^2)</f>
        <v>2.7755575615628914E-17</v>
      </c>
      <c r="E2976">
        <f>SQRT(('Hand corrected'!F2977-'tapar cachete derecho abajo2'!F2977)^2+('Hand corrected'!G2977-'tapar cachete derecho abajo2'!G2977)^2+('Hand corrected'!H2977-'tapar cachete derecho abajo2'!H2977)^2)</f>
        <v>0</v>
      </c>
      <c r="G2976">
        <f>SQRT(('Result-tapar_cachete_derecho_ab'!AN2976-'tapar cachete derecho abajo2'!F2977)^2+('Result-tapar_cachete_derecho_ab'!AO2976-'tapar cachete derecho abajo2'!G2977)^2+('Result-tapar_cachete_derecho_ab'!AP2976-'tapar cachete derecho abajo2'!H2977)^2)</f>
        <v>0</v>
      </c>
      <c r="I2976">
        <f>SQRT(('Hand corrected'!I2977-'tapar cachete derecho abajo2'!I2977)^2+('Hand corrected'!J2977-'tapar cachete derecho abajo2'!J2977)^2+('Hand corrected'!K2977-'tapar cachete derecho abajo2'!K2977)^2)</f>
        <v>0</v>
      </c>
      <c r="K2976">
        <f>SQRT(('Result-tapar_cachete_derecho_ab'!M2976-'tapar cachete derecho abajo2'!I2977)^2+('Result-tapar_cachete_derecho_ab'!N2976-'tapar cachete derecho abajo2'!J2977)^2+('Result-tapar_cachete_derecho_ab'!O2976-'tapar cachete derecho abajo2'!K2977)^2)</f>
        <v>0</v>
      </c>
      <c r="M2976">
        <f>SQRT(('Hand corrected'!L2977-'tapar cachete derecho abajo2'!L2977)^2+('Hand corrected'!M2977-'tapar cachete derecho abajo2'!M2977)^2+('Hand corrected'!N2977-'tapar cachete derecho abajo2'!N2977)^2)</f>
        <v>0</v>
      </c>
      <c r="O2976">
        <f>SQRT(('Result-tapar_cachete_derecho_ab'!D2976-'tapar cachete derecho abajo2'!L2977)^2+('Result-tapar_cachete_derecho_ab'!E2976-'tapar cachete derecho abajo2'!M2977)^2+('Result-tapar_cachete_derecho_ab'!F2976-'tapar cachete derecho abajo2'!N2977)^2)</f>
        <v>2.7755575615628914E-17</v>
      </c>
      <c r="Q2976">
        <f>SQRT(('Hand corrected'!O2977-'tapar cachete derecho abajo2'!O2977)^2+('Hand corrected'!P2977-'tapar cachete derecho abajo2'!P2977)^2+('Hand corrected'!Q2977-'tapar cachete derecho abajo2'!Q2977)^2)</f>
        <v>0</v>
      </c>
      <c r="S2976">
        <f>SQRT(('Result-tapar_cachete_derecho_ab'!P2976-'tapar cachete derecho abajo2'!O2977)^2+('Result-tapar_cachete_derecho_ab'!Q2976-'tapar cachete derecho abajo2'!P2977)^2+('Result-tapar_cachete_derecho_ab'!R2976-'tapar cachete derecho abajo2'!Q2977)^2)</f>
        <v>5.5511151231257827E-17</v>
      </c>
      <c r="U2976">
        <f>SQRT(('Hand corrected'!R2977-'tapar cachete derecho abajo2'!R2977)^2+('Hand corrected'!S2977-'tapar cachete derecho abajo2'!S2977)^2+('Hand corrected'!T2977-'tapar cachete derecho abajo2'!T2977)^2)</f>
        <v>0</v>
      </c>
      <c r="W2976">
        <f>SQRT(('Result-tapar_cachete_derecho_ab'!AK2976-'tapar cachete derecho abajo2'!R2977)^2+('Result-tapar_cachete_derecho_ab'!AL2976-'tapar cachete derecho abajo2'!S2977)^2+('Result-tapar_cachete_derecho_ab'!AM2976-'tapar cachete derecho abajo2'!T2977)^2)</f>
        <v>3.9252311467094379E-17</v>
      </c>
      <c r="Y2976">
        <f>SQRT(('Hand corrected'!U2977-'tapar cachete derecho abajo2'!U2977)^2+('Hand corrected'!V2977-'tapar cachete derecho abajo2'!V2977)^2+('Hand corrected'!W2977-'tapar cachete derecho abajo2'!W2977)^2)</f>
        <v>0</v>
      </c>
      <c r="AA2976">
        <f>SQRT(('Result-tapar_cachete_derecho_ab'!AZ2976-'tapar cachete derecho abajo2'!U2977)^2+('Result-tapar_cachete_derecho_ab'!BA2976-'tapar cachete derecho abajo2'!V2977)^2+('Result-tapar_cachete_derecho_ab'!BB2976-'tapar cachete derecho abajo2'!W2977)^2)</f>
        <v>0</v>
      </c>
      <c r="AC2976">
        <f>SQRT(('Hand corrected'!X2977-'tapar cachete derecho abajo2'!X2977)^2+('Hand corrected'!Y2977-'tapar cachete derecho abajo2'!Y2977)^2+('Hand corrected'!Z2977-'tapar cachete derecho abajo2'!Z2977)^2)</f>
        <v>0</v>
      </c>
      <c r="AE2976">
        <f>SQRT(('Result-tapar_cachete_derecho_ab'!BC2976-'tapar cachete derecho abajo2'!X2977)^2+('Result-tapar_cachete_derecho_ab'!BD2976-'tapar cachete derecho abajo2'!Y2977)^2+('Result-tapar_cachete_derecho_ab'!BE2976-'tapar cachete derecho abajo2'!Z2977)^2)</f>
        <v>6.2063353831181828E-17</v>
      </c>
      <c r="AG2976">
        <f>SQRT(('Hand corrected'!AA2977-'tapar cachete derecho abajo2'!AA2977)^2+('Hand corrected'!AB2977-'tapar cachete derecho abajo2'!AB2977)^2+('Hand corrected'!AC2977-'tapar cachete derecho abajo2'!AC2977)^2)</f>
        <v>0</v>
      </c>
      <c r="AI2976">
        <f>SQRT(('Result-tapar_cachete_derecho_ab'!AH2976-'tapar cachete derecho abajo2'!AA2977)^2+('Result-tapar_cachete_derecho_ab'!AI2976-'tapar cachete derecho abajo2'!AB2977)^2+('Result-tapar_cachete_derecho_ab'!AJ2976-'tapar cachete derecho abajo2'!AC2977)^2)</f>
        <v>2.7755575615628914E-17</v>
      </c>
      <c r="AK2976">
        <f>SQRT(('Hand corrected'!AD2977-'tapar cachete derecho abajo2'!AD2977)^2+('Hand corrected'!AE2977-'tapar cachete derecho abajo2'!AE2977)^2+('Hand corrected'!AF2977-'tapar cachete derecho abajo2'!AF2977)^2)</f>
        <v>0</v>
      </c>
      <c r="AM2976">
        <f>SQRT(('Result-tapar_cachete_derecho_ab'!V2976-'tapar cachete derecho abajo2'!AD2977)^2+('Result-tapar_cachete_derecho_ab'!W2976-'tapar cachete derecho abajo2'!AE2977)^2+('Result-tapar_cachete_derecho_ab'!X2976-'tapar cachete derecho abajo2'!AF2977)^2)</f>
        <v>2.7755575615628914E-17</v>
      </c>
      <c r="AO2976">
        <f>SQRT(('Hand corrected'!AG2977-'tapar cachete derecho abajo2'!AG2977)^2+('Hand corrected'!AH2977-'tapar cachete derecho abajo2'!AH2977)^2+('Hand corrected'!AI2977-'tapar cachete derecho abajo2'!AI2977)^2)</f>
        <v>0</v>
      </c>
      <c r="AQ2976">
        <f>SQRT(('Result-tapar_cachete_derecho_ab'!Y2976-'tapar cachete derecho abajo2'!AG2977)^2+('Result-tapar_cachete_derecho_ab'!Z2976-'tapar cachete derecho abajo2'!AH2977)^2+('Result-tapar_cachete_derecho_ab'!AA2976-'tapar cachete derecho abajo2'!AI2977)^2)</f>
        <v>0</v>
      </c>
      <c r="AS2976">
        <f>SQRT(('Hand corrected'!AJ2977-'tapar cachete derecho abajo2'!AJ2977)^2+('Hand corrected'!AK2977-'tapar cachete derecho abajo2'!AK2977)^2+('Hand corrected'!AL2977-'tapar cachete derecho abajo2'!AL2977)^2)</f>
        <v>0</v>
      </c>
      <c r="AU2976">
        <f>SQRT(('Result-tapar_cachete_derecho_ab'!AW2976-'tapar cachete derecho abajo2'!AJ2977)^2+('Result-tapar_cachete_derecho_ab'!AX2976-'tapar cachete derecho abajo2'!AK2977)^2+('Result-tapar_cachete_derecho_ab'!AY2976-'tapar cachete derecho abajo2'!AL2977)^2)</f>
        <v>2.7755575615628914E-17</v>
      </c>
      <c r="AW2976">
        <f>SQRT(('Hand corrected'!AM2977-'tapar cachete derecho abajo2'!AM2977)^2+('Hand corrected'!AN2977-'tapar cachete derecho abajo2'!AN2977)^2+('Hand corrected'!AO2977-'tapar cachete derecho abajo2'!AO2977)^2)</f>
        <v>0</v>
      </c>
      <c r="AY2976">
        <f>SQRT(('Result-tapar_cachete_derecho_ab'!AT2976-'tapar cachete derecho abajo2'!AM2977)^2+('Result-tapar_cachete_derecho_ab'!AU2976-'tapar cachete derecho abajo2'!AN2977)^2+('Result-tapar_cachete_derecho_ab'!AV2976-'tapar cachete derecho abajo2'!AO2977)^2)</f>
        <v>0</v>
      </c>
      <c r="BA2976">
        <f>SQRT(('Hand corrected'!AP2977-'tapar cachete derecho abajo2'!AP2977)^2+('Hand corrected'!AQ2977-'tapar cachete derecho abajo2'!AQ2977)^2+('Hand corrected'!AR2977-'tapar cachete derecho abajo2'!AR2977)^2)</f>
        <v>0</v>
      </c>
      <c r="BC2976">
        <f>SQRT(('Result-tapar_cachete_derecho_ab'!AQ2976-'tapar cachete derecho abajo2'!AP2977)^2+('Result-tapar_cachete_derecho_ab'!AR2976-'tapar cachete derecho abajo2'!AQ2977)^2+('Result-tapar_cachete_derecho_ab'!AS2976-'tapar cachete derecho abajo2'!AR2977)^2)</f>
        <v>0</v>
      </c>
      <c r="BE2976">
        <f>SQRT(('Hand corrected'!AS2977-'tapar cachete derecho abajo2'!AS2977)^2+('Hand corrected'!AT2977-'tapar cachete derecho abajo2'!AT2977)^2+('Hand corrected'!AU2977-'tapar cachete derecho abajo2'!AU2977)^2)</f>
        <v>0</v>
      </c>
      <c r="BG2976">
        <f>SQRT(('Result-tapar_cachete_derecho_ab'!AB2976-'tapar cachete derecho abajo2'!AS2977)^2+('Result-tapar_cachete_derecho_ab'!AC2976-'tapar cachete derecho abajo2'!AT2977)^2+('Result-tapar_cachete_derecho_ab'!AD2976-'tapar cachete derecho abajo2'!AU2977)^2)</f>
        <v>2.7755575615628914E-17</v>
      </c>
      <c r="BI2976">
        <f>SQRT(('Hand corrected'!AV2977-'tapar cachete derecho abajo2'!AV2977)^2+('Hand corrected'!AW2977-'tapar cachete derecho abajo2'!AW2977)^2+('Hand corrected'!AX2977-'tapar cachete derecho abajo2'!AX2977)^2)</f>
        <v>0</v>
      </c>
      <c r="BK2976">
        <f>SQRT(('Result-tapar_cachete_derecho_ab'!A2976-'tapar cachete derecho abajo2'!AV2977)^2+('Result-tapar_cachete_derecho_ab'!B2976-'tapar cachete derecho abajo2'!AW2977)^2+('Result-tapar_cachete_derecho_ab'!C2976-'tapar cachete derecho abajo2'!AX2977)^2)</f>
        <v>2.7755575615628914E-17</v>
      </c>
      <c r="BM2976">
        <f>SQRT(('Hand corrected'!AY2977-'tapar cachete derecho abajo2'!AY2977)^2+('Hand corrected'!AZ2977-'tapar cachete derecho abajo2'!AZ2977)^2+('Hand corrected'!BA2977-'tapar cachete derecho abajo2'!BA2977)^2)</f>
        <v>0</v>
      </c>
      <c r="BO2976">
        <f>SQRT(('Result-tapar_cachete_derecho_ab'!G2976-'tapar cachete derecho abajo2'!AY2977)^2+('Result-tapar_cachete_derecho_ab'!H2976-'tapar cachete derecho abajo2'!AZ2977)^2+('Result-tapar_cachete_derecho_ab'!I2976-'tapar cachete derecho abajo2'!BA2977)^2)</f>
        <v>2.7755575615628914E-17</v>
      </c>
      <c r="BQ2976">
        <f>SQRT(('Hand corrected'!BB2977-'tapar cachete derecho abajo2'!BB2977)^2+('Hand corrected'!BC2977-'tapar cachete derecho abajo2'!BC2977)^2+('Hand corrected'!BD2977-'tapar cachete derecho abajo2'!BD2977)^2)</f>
        <v>0</v>
      </c>
      <c r="BS2976">
        <f>SQRT(('Result-tapar_cachete_derecho_ab'!J2976-'tapar cachete derecho abajo2'!BB2977)^2+('Result-tapar_cachete_derecho_ab'!K2976-'tapar cachete derecho abajo2'!BC2977)^2+('Result-tapar_cachete_derecho_ab'!L2976-'tapar cachete derecho abajo2'!BD2977)^2)</f>
        <v>6.2063353831181828E-17</v>
      </c>
      <c r="BU2976">
        <f>SQRT(('Hand corrected'!BE2977-'tapar cachete derecho abajo2'!BE2977)^2+('Hand corrected'!BF2977-'tapar cachete derecho abajo2'!BF2977)^2+('Hand corrected'!BG2977-'tapar cachete derecho abajo2'!BG2977)^2)</f>
        <v>0.32707956349946415</v>
      </c>
      <c r="BW2976">
        <f>SQRT(('Result-tapar_cachete_derecho_ab'!AE2976-'tapar cachete derecho abajo2'!BE2977)^2+('Result-tapar_cachete_derecho_ab'!AF2976-'tapar cachete derecho abajo2'!BF2977)^2+('Result-tapar_cachete_derecho_ab'!AG2976-'tapar cachete derecho abajo2'!BG2977)^2)</f>
        <v>0.32707956349946415</v>
      </c>
      <c r="BY2976">
        <f>SQRT(('Result-tapar_cachete_derecho_ab'!AE2976-'Hand corrected'!BE2977)^2+('Result-tapar_cachete_derecho_ab'!AF2976-'Hand corrected'!BF2977)^2+('Result-tapar_cachete_derecho_ab'!AG2976-'Hand corrected'!BG2977)^2)</f>
        <v>2.7755575615628914E-17</v>
      </c>
    </row>
    <row r="2977" spans="1:77" x14ac:dyDescent="0.3">
      <c r="A2977">
        <f>SQRT(('Hand corrected'!C2978-'tapar cachete derecho abajo2'!C2978)^2+('Hand corrected'!D2978-'tapar cachete derecho abajo2'!D2978)^2+('Hand corrected'!E2978-'tapar cachete derecho abajo2'!E2978)^2)</f>
        <v>0</v>
      </c>
      <c r="C2977">
        <f>SQRT(('Result-tapar_cachete_derecho_ab'!S2977-'tapar cachete derecho abajo2'!C2978)^2+('Result-tapar_cachete_derecho_ab'!T2977-'tapar cachete derecho abajo2'!D2978)^2+('Result-tapar_cachete_derecho_ab'!U2977-'tapar cachete derecho abajo2'!E2978)^2)</f>
        <v>0</v>
      </c>
      <c r="E2977">
        <f>SQRT(('Hand corrected'!F2978-'tapar cachete derecho abajo2'!F2978)^2+('Hand corrected'!G2978-'tapar cachete derecho abajo2'!G2978)^2+('Hand corrected'!H2978-'tapar cachete derecho abajo2'!H2978)^2)</f>
        <v>0</v>
      </c>
      <c r="G2977">
        <f>SQRT(('Result-tapar_cachete_derecho_ab'!AN2977-'tapar cachete derecho abajo2'!F2978)^2+('Result-tapar_cachete_derecho_ab'!AO2977-'tapar cachete derecho abajo2'!G2978)^2+('Result-tapar_cachete_derecho_ab'!AP2977-'tapar cachete derecho abajo2'!H2978)^2)</f>
        <v>0</v>
      </c>
      <c r="I2977">
        <f>SQRT(('Hand corrected'!I2978-'tapar cachete derecho abajo2'!I2978)^2+('Hand corrected'!J2978-'tapar cachete derecho abajo2'!J2978)^2+('Hand corrected'!K2978-'tapar cachete derecho abajo2'!K2978)^2)</f>
        <v>0</v>
      </c>
      <c r="K2977">
        <f>SQRT(('Result-tapar_cachete_derecho_ab'!M2977-'tapar cachete derecho abajo2'!I2978)^2+('Result-tapar_cachete_derecho_ab'!N2977-'tapar cachete derecho abajo2'!J2978)^2+('Result-tapar_cachete_derecho_ab'!O2977-'tapar cachete derecho abajo2'!K2978)^2)</f>
        <v>2.7755575615628914E-17</v>
      </c>
      <c r="M2977">
        <f>SQRT(('Hand corrected'!L2978-'tapar cachete derecho abajo2'!L2978)^2+('Hand corrected'!M2978-'tapar cachete derecho abajo2'!M2978)^2+('Hand corrected'!N2978-'tapar cachete derecho abajo2'!N2978)^2)</f>
        <v>0</v>
      </c>
      <c r="O2977">
        <f>SQRT(('Result-tapar_cachete_derecho_ab'!D2977-'tapar cachete derecho abajo2'!L2978)^2+('Result-tapar_cachete_derecho_ab'!E2977-'tapar cachete derecho abajo2'!M2978)^2+('Result-tapar_cachete_derecho_ab'!F2977-'tapar cachete derecho abajo2'!N2978)^2)</f>
        <v>3.9252311467094379E-17</v>
      </c>
      <c r="Q2977">
        <f>SQRT(('Hand corrected'!O2978-'tapar cachete derecho abajo2'!O2978)^2+('Hand corrected'!P2978-'tapar cachete derecho abajo2'!P2978)^2+('Hand corrected'!Q2978-'tapar cachete derecho abajo2'!Q2978)^2)</f>
        <v>0</v>
      </c>
      <c r="S2977">
        <f>SQRT(('Result-tapar_cachete_derecho_ab'!P2977-'tapar cachete derecho abajo2'!O2978)^2+('Result-tapar_cachete_derecho_ab'!Q2977-'tapar cachete derecho abajo2'!P2978)^2+('Result-tapar_cachete_derecho_ab'!R2977-'tapar cachete derecho abajo2'!Q2978)^2)</f>
        <v>0</v>
      </c>
      <c r="U2977">
        <f>SQRT(('Hand corrected'!R2978-'tapar cachete derecho abajo2'!R2978)^2+('Hand corrected'!S2978-'tapar cachete derecho abajo2'!S2978)^2+('Hand corrected'!T2978-'tapar cachete derecho abajo2'!T2978)^2)</f>
        <v>0</v>
      </c>
      <c r="W2977">
        <f>SQRT(('Result-tapar_cachete_derecho_ab'!AK2977-'tapar cachete derecho abajo2'!R2978)^2+('Result-tapar_cachete_derecho_ab'!AL2977-'tapar cachete derecho abajo2'!S2978)^2+('Result-tapar_cachete_derecho_ab'!AM2977-'tapar cachete derecho abajo2'!T2978)^2)</f>
        <v>2.7755575615628914E-17</v>
      </c>
      <c r="Y2977">
        <f>SQRT(('Hand corrected'!U2978-'tapar cachete derecho abajo2'!U2978)^2+('Hand corrected'!V2978-'tapar cachete derecho abajo2'!V2978)^2+('Hand corrected'!W2978-'tapar cachete derecho abajo2'!W2978)^2)</f>
        <v>0</v>
      </c>
      <c r="AA2977">
        <f>SQRT(('Result-tapar_cachete_derecho_ab'!AZ2977-'tapar cachete derecho abajo2'!U2978)^2+('Result-tapar_cachete_derecho_ab'!BA2977-'tapar cachete derecho abajo2'!V2978)^2+('Result-tapar_cachete_derecho_ab'!BB2977-'tapar cachete derecho abajo2'!W2978)^2)</f>
        <v>2.7755575615628914E-17</v>
      </c>
      <c r="AC2977">
        <f>SQRT(('Hand corrected'!X2978-'tapar cachete derecho abajo2'!X2978)^2+('Hand corrected'!Y2978-'tapar cachete derecho abajo2'!Y2978)^2+('Hand corrected'!Z2978-'tapar cachete derecho abajo2'!Z2978)^2)</f>
        <v>0</v>
      </c>
      <c r="AE2977">
        <f>SQRT(('Result-tapar_cachete_derecho_ab'!BC2977-'tapar cachete derecho abajo2'!X2978)^2+('Result-tapar_cachete_derecho_ab'!BD2977-'tapar cachete derecho abajo2'!Y2978)^2+('Result-tapar_cachete_derecho_ab'!BE2977-'tapar cachete derecho abajo2'!Z2978)^2)</f>
        <v>2.7755575615628914E-17</v>
      </c>
      <c r="AG2977">
        <f>SQRT(('Hand corrected'!AA2978-'tapar cachete derecho abajo2'!AA2978)^2+('Hand corrected'!AB2978-'tapar cachete derecho abajo2'!AB2978)^2+('Hand corrected'!AC2978-'tapar cachete derecho abajo2'!AC2978)^2)</f>
        <v>0</v>
      </c>
      <c r="AI2977">
        <f>SQRT(('Result-tapar_cachete_derecho_ab'!AH2977-'tapar cachete derecho abajo2'!AA2978)^2+('Result-tapar_cachete_derecho_ab'!AI2977-'tapar cachete derecho abajo2'!AB2978)^2+('Result-tapar_cachete_derecho_ab'!AJ2977-'tapar cachete derecho abajo2'!AC2978)^2)</f>
        <v>3.9252311467094379E-17</v>
      </c>
      <c r="AK2977">
        <f>SQRT(('Hand corrected'!AD2978-'tapar cachete derecho abajo2'!AD2978)^2+('Hand corrected'!AE2978-'tapar cachete derecho abajo2'!AE2978)^2+('Hand corrected'!AF2978-'tapar cachete derecho abajo2'!AF2978)^2)</f>
        <v>0</v>
      </c>
      <c r="AM2977">
        <f>SQRT(('Result-tapar_cachete_derecho_ab'!V2977-'tapar cachete derecho abajo2'!AD2978)^2+('Result-tapar_cachete_derecho_ab'!W2977-'tapar cachete derecho abajo2'!AE2978)^2+('Result-tapar_cachete_derecho_ab'!X2977-'tapar cachete derecho abajo2'!AF2978)^2)</f>
        <v>0</v>
      </c>
      <c r="AO2977">
        <f>SQRT(('Hand corrected'!AG2978-'tapar cachete derecho abajo2'!AG2978)^2+('Hand corrected'!AH2978-'tapar cachete derecho abajo2'!AH2978)^2+('Hand corrected'!AI2978-'tapar cachete derecho abajo2'!AI2978)^2)</f>
        <v>0</v>
      </c>
      <c r="AQ2977">
        <f>SQRT(('Result-tapar_cachete_derecho_ab'!Y2977-'tapar cachete derecho abajo2'!AG2978)^2+('Result-tapar_cachete_derecho_ab'!Z2977-'tapar cachete derecho abajo2'!AH2978)^2+('Result-tapar_cachete_derecho_ab'!AA2977-'tapar cachete derecho abajo2'!AI2978)^2)</f>
        <v>2.7755575615628914E-17</v>
      </c>
      <c r="AS2977">
        <f>SQRT(('Hand corrected'!AJ2978-'tapar cachete derecho abajo2'!AJ2978)^2+('Hand corrected'!AK2978-'tapar cachete derecho abajo2'!AK2978)^2+('Hand corrected'!AL2978-'tapar cachete derecho abajo2'!AL2978)^2)</f>
        <v>0</v>
      </c>
      <c r="AU2977">
        <f>SQRT(('Result-tapar_cachete_derecho_ab'!AW2977-'tapar cachete derecho abajo2'!AJ2978)^2+('Result-tapar_cachete_derecho_ab'!AX2977-'tapar cachete derecho abajo2'!AK2978)^2+('Result-tapar_cachete_derecho_ab'!AY2977-'tapar cachete derecho abajo2'!AL2978)^2)</f>
        <v>0</v>
      </c>
      <c r="AW2977">
        <f>SQRT(('Hand corrected'!AM2978-'tapar cachete derecho abajo2'!AM2978)^2+('Hand corrected'!AN2978-'tapar cachete derecho abajo2'!AN2978)^2+('Hand corrected'!AO2978-'tapar cachete derecho abajo2'!AO2978)^2)</f>
        <v>0</v>
      </c>
      <c r="AY2977">
        <f>SQRT(('Result-tapar_cachete_derecho_ab'!AT2977-'tapar cachete derecho abajo2'!AM2978)^2+('Result-tapar_cachete_derecho_ab'!AU2977-'tapar cachete derecho abajo2'!AN2978)^2+('Result-tapar_cachete_derecho_ab'!AV2977-'tapar cachete derecho abajo2'!AO2978)^2)</f>
        <v>0</v>
      </c>
      <c r="BA2977">
        <f>SQRT(('Hand corrected'!AP2978-'tapar cachete derecho abajo2'!AP2978)^2+('Hand corrected'!AQ2978-'tapar cachete derecho abajo2'!AQ2978)^2+('Hand corrected'!AR2978-'tapar cachete derecho abajo2'!AR2978)^2)</f>
        <v>0</v>
      </c>
      <c r="BC2977">
        <f>SQRT(('Result-tapar_cachete_derecho_ab'!AQ2977-'tapar cachete derecho abajo2'!AP2978)^2+('Result-tapar_cachete_derecho_ab'!AR2977-'tapar cachete derecho abajo2'!AQ2978)^2+('Result-tapar_cachete_derecho_ab'!AS2977-'tapar cachete derecho abajo2'!AR2978)^2)</f>
        <v>2.7755575615628914E-17</v>
      </c>
      <c r="BE2977">
        <f>SQRT(('Hand corrected'!AS2978-'tapar cachete derecho abajo2'!AS2978)^2+('Hand corrected'!AT2978-'tapar cachete derecho abajo2'!AT2978)^2+('Hand corrected'!AU2978-'tapar cachete derecho abajo2'!AU2978)^2)</f>
        <v>0</v>
      </c>
      <c r="BG2977">
        <f>SQRT(('Result-tapar_cachete_derecho_ab'!AB2977-'tapar cachete derecho abajo2'!AS2978)^2+('Result-tapar_cachete_derecho_ab'!AC2977-'tapar cachete derecho abajo2'!AT2978)^2+('Result-tapar_cachete_derecho_ab'!AD2977-'tapar cachete derecho abajo2'!AU2978)^2)</f>
        <v>2.7755575615628914E-17</v>
      </c>
      <c r="BI2977">
        <f>SQRT(('Hand corrected'!AV2978-'tapar cachete derecho abajo2'!AV2978)^2+('Hand corrected'!AW2978-'tapar cachete derecho abajo2'!AW2978)^2+('Hand corrected'!AX2978-'tapar cachete derecho abajo2'!AX2978)^2)</f>
        <v>0</v>
      </c>
      <c r="BK2977">
        <f>SQRT(('Result-tapar_cachete_derecho_ab'!A2977-'tapar cachete derecho abajo2'!AV2978)^2+('Result-tapar_cachete_derecho_ab'!B2977-'tapar cachete derecho abajo2'!AW2978)^2+('Result-tapar_cachete_derecho_ab'!C2977-'tapar cachete derecho abajo2'!AX2978)^2)</f>
        <v>2.7755575615628914E-17</v>
      </c>
      <c r="BM2977">
        <f>SQRT(('Hand corrected'!AY2978-'tapar cachete derecho abajo2'!AY2978)^2+('Hand corrected'!AZ2978-'tapar cachete derecho abajo2'!AZ2978)^2+('Hand corrected'!BA2978-'tapar cachete derecho abajo2'!BA2978)^2)</f>
        <v>0</v>
      </c>
      <c r="BO2977">
        <f>SQRT(('Result-tapar_cachete_derecho_ab'!G2977-'tapar cachete derecho abajo2'!AY2978)^2+('Result-tapar_cachete_derecho_ab'!H2977-'tapar cachete derecho abajo2'!AZ2978)^2+('Result-tapar_cachete_derecho_ab'!I2977-'tapar cachete derecho abajo2'!BA2978)^2)</f>
        <v>2.7755575615628914E-17</v>
      </c>
      <c r="BQ2977">
        <f>SQRT(('Hand corrected'!BB2978-'tapar cachete derecho abajo2'!BB2978)^2+('Hand corrected'!BC2978-'tapar cachete derecho abajo2'!BC2978)^2+('Hand corrected'!BD2978-'tapar cachete derecho abajo2'!BD2978)^2)</f>
        <v>0</v>
      </c>
      <c r="BS2977">
        <f>SQRT(('Result-tapar_cachete_derecho_ab'!J2977-'tapar cachete derecho abajo2'!BB2978)^2+('Result-tapar_cachete_derecho_ab'!K2977-'tapar cachete derecho abajo2'!BC2978)^2+('Result-tapar_cachete_derecho_ab'!L2977-'tapar cachete derecho abajo2'!BD2978)^2)</f>
        <v>0</v>
      </c>
      <c r="BU2977">
        <f>SQRT(('Hand corrected'!BE2978-'tapar cachete derecho abajo2'!BE2978)^2+('Hand corrected'!BF2978-'tapar cachete derecho abajo2'!BF2978)^2+('Hand corrected'!BG2978-'tapar cachete derecho abajo2'!BG2978)^2)</f>
        <v>0.3271373833009612</v>
      </c>
      <c r="BW2977">
        <f>SQRT(('Result-tapar_cachete_derecho_ab'!AE2977-'tapar cachete derecho abajo2'!BE2978)^2+('Result-tapar_cachete_derecho_ab'!AF2977-'tapar cachete derecho abajo2'!BF2978)^2+('Result-tapar_cachete_derecho_ab'!AG2977-'tapar cachete derecho abajo2'!BG2978)^2)</f>
        <v>0.3271373833009612</v>
      </c>
      <c r="BY2977">
        <f>SQRT(('Result-tapar_cachete_derecho_ab'!AE2977-'Hand corrected'!BE2978)^2+('Result-tapar_cachete_derecho_ab'!AF2977-'Hand corrected'!BF2978)^2+('Result-tapar_cachete_derecho_ab'!AG2977-'Hand corrected'!BG2978)^2)</f>
        <v>2.7755575615628914E-17</v>
      </c>
    </row>
    <row r="2978" spans="1:77" x14ac:dyDescent="0.3">
      <c r="A2978">
        <f>SQRT(('Hand corrected'!C2979-'tapar cachete derecho abajo2'!C2979)^2+('Hand corrected'!D2979-'tapar cachete derecho abajo2'!D2979)^2+('Hand corrected'!E2979-'tapar cachete derecho abajo2'!E2979)^2)</f>
        <v>0</v>
      </c>
      <c r="C2978">
        <f>SQRT(('Result-tapar_cachete_derecho_ab'!S2978-'tapar cachete derecho abajo2'!C2979)^2+('Result-tapar_cachete_derecho_ab'!T2978-'tapar cachete derecho abajo2'!D2979)^2+('Result-tapar_cachete_derecho_ab'!U2978-'tapar cachete derecho abajo2'!E2979)^2)</f>
        <v>3.9252311467094379E-17</v>
      </c>
      <c r="E2978">
        <f>SQRT(('Hand corrected'!F2979-'tapar cachete derecho abajo2'!F2979)^2+('Hand corrected'!G2979-'tapar cachete derecho abajo2'!G2979)^2+('Hand corrected'!H2979-'tapar cachete derecho abajo2'!H2979)^2)</f>
        <v>0</v>
      </c>
      <c r="G2978">
        <f>SQRT(('Result-tapar_cachete_derecho_ab'!AN2978-'tapar cachete derecho abajo2'!F2979)^2+('Result-tapar_cachete_derecho_ab'!AO2978-'tapar cachete derecho abajo2'!G2979)^2+('Result-tapar_cachete_derecho_ab'!AP2978-'tapar cachete derecho abajo2'!H2979)^2)</f>
        <v>0</v>
      </c>
      <c r="I2978">
        <f>SQRT(('Hand corrected'!I2979-'tapar cachete derecho abajo2'!I2979)^2+('Hand corrected'!J2979-'tapar cachete derecho abajo2'!J2979)^2+('Hand corrected'!K2979-'tapar cachete derecho abajo2'!K2979)^2)</f>
        <v>0</v>
      </c>
      <c r="K2978">
        <f>SQRT(('Result-tapar_cachete_derecho_ab'!M2978-'tapar cachete derecho abajo2'!I2979)^2+('Result-tapar_cachete_derecho_ab'!N2978-'tapar cachete derecho abajo2'!J2979)^2+('Result-tapar_cachete_derecho_ab'!O2978-'tapar cachete derecho abajo2'!K2979)^2)</f>
        <v>5.5511151231257827E-17</v>
      </c>
      <c r="M2978">
        <f>SQRT(('Hand corrected'!L2979-'tapar cachete derecho abajo2'!L2979)^2+('Hand corrected'!M2979-'tapar cachete derecho abajo2'!M2979)^2+('Hand corrected'!N2979-'tapar cachete derecho abajo2'!N2979)^2)</f>
        <v>0</v>
      </c>
      <c r="O2978">
        <f>SQRT(('Result-tapar_cachete_derecho_ab'!D2978-'tapar cachete derecho abajo2'!L2979)^2+('Result-tapar_cachete_derecho_ab'!E2978-'tapar cachete derecho abajo2'!M2979)^2+('Result-tapar_cachete_derecho_ab'!F2978-'tapar cachete derecho abajo2'!N2979)^2)</f>
        <v>2.7755575615628914E-17</v>
      </c>
      <c r="Q2978">
        <f>SQRT(('Hand corrected'!O2979-'tapar cachete derecho abajo2'!O2979)^2+('Hand corrected'!P2979-'tapar cachete derecho abajo2'!P2979)^2+('Hand corrected'!Q2979-'tapar cachete derecho abajo2'!Q2979)^2)</f>
        <v>0</v>
      </c>
      <c r="S2978">
        <f>SQRT(('Result-tapar_cachete_derecho_ab'!P2978-'tapar cachete derecho abajo2'!O2979)^2+('Result-tapar_cachete_derecho_ab'!Q2978-'tapar cachete derecho abajo2'!P2979)^2+('Result-tapar_cachete_derecho_ab'!R2978-'tapar cachete derecho abajo2'!Q2979)^2)</f>
        <v>5.5511151231257827E-17</v>
      </c>
      <c r="U2978">
        <f>SQRT(('Hand corrected'!R2979-'tapar cachete derecho abajo2'!R2979)^2+('Hand corrected'!S2979-'tapar cachete derecho abajo2'!S2979)^2+('Hand corrected'!T2979-'tapar cachete derecho abajo2'!T2979)^2)</f>
        <v>0</v>
      </c>
      <c r="W2978">
        <f>SQRT(('Result-tapar_cachete_derecho_ab'!AK2978-'tapar cachete derecho abajo2'!R2979)^2+('Result-tapar_cachete_derecho_ab'!AL2978-'tapar cachete derecho abajo2'!S2979)^2+('Result-tapar_cachete_derecho_ab'!AM2978-'tapar cachete derecho abajo2'!T2979)^2)</f>
        <v>0</v>
      </c>
      <c r="Y2978">
        <f>SQRT(('Hand corrected'!U2979-'tapar cachete derecho abajo2'!U2979)^2+('Hand corrected'!V2979-'tapar cachete derecho abajo2'!V2979)^2+('Hand corrected'!W2979-'tapar cachete derecho abajo2'!W2979)^2)</f>
        <v>0</v>
      </c>
      <c r="AA2978">
        <f>SQRT(('Result-tapar_cachete_derecho_ab'!AZ2978-'tapar cachete derecho abajo2'!U2979)^2+('Result-tapar_cachete_derecho_ab'!BA2978-'tapar cachete derecho abajo2'!V2979)^2+('Result-tapar_cachete_derecho_ab'!BB2978-'tapar cachete derecho abajo2'!W2979)^2)</f>
        <v>2.7755575615628914E-17</v>
      </c>
      <c r="AC2978">
        <f>SQRT(('Hand corrected'!X2979-'tapar cachete derecho abajo2'!X2979)^2+('Hand corrected'!Y2979-'tapar cachete derecho abajo2'!Y2979)^2+('Hand corrected'!Z2979-'tapar cachete derecho abajo2'!Z2979)^2)</f>
        <v>0</v>
      </c>
      <c r="AE2978">
        <f>SQRT(('Result-tapar_cachete_derecho_ab'!BC2978-'tapar cachete derecho abajo2'!X2979)^2+('Result-tapar_cachete_derecho_ab'!BD2978-'tapar cachete derecho abajo2'!Y2979)^2+('Result-tapar_cachete_derecho_ab'!BE2978-'tapar cachete derecho abajo2'!Z2979)^2)</f>
        <v>0</v>
      </c>
      <c r="AG2978">
        <f>SQRT(('Hand corrected'!AA2979-'tapar cachete derecho abajo2'!AA2979)^2+('Hand corrected'!AB2979-'tapar cachete derecho abajo2'!AB2979)^2+('Hand corrected'!AC2979-'tapar cachete derecho abajo2'!AC2979)^2)</f>
        <v>0</v>
      </c>
      <c r="AI2978">
        <f>SQRT(('Result-tapar_cachete_derecho_ab'!AH2978-'tapar cachete derecho abajo2'!AA2979)^2+('Result-tapar_cachete_derecho_ab'!AI2978-'tapar cachete derecho abajo2'!AB2979)^2+('Result-tapar_cachete_derecho_ab'!AJ2978-'tapar cachete derecho abajo2'!AC2979)^2)</f>
        <v>2.7755575615628914E-17</v>
      </c>
      <c r="AK2978">
        <f>SQRT(('Hand corrected'!AD2979-'tapar cachete derecho abajo2'!AD2979)^2+('Hand corrected'!AE2979-'tapar cachete derecho abajo2'!AE2979)^2+('Hand corrected'!AF2979-'tapar cachete derecho abajo2'!AF2979)^2)</f>
        <v>0</v>
      </c>
      <c r="AM2978">
        <f>SQRT(('Result-tapar_cachete_derecho_ab'!V2978-'tapar cachete derecho abajo2'!AD2979)^2+('Result-tapar_cachete_derecho_ab'!W2978-'tapar cachete derecho abajo2'!AE2979)^2+('Result-tapar_cachete_derecho_ab'!X2978-'tapar cachete derecho abajo2'!AF2979)^2)</f>
        <v>0</v>
      </c>
      <c r="AO2978">
        <f>SQRT(('Hand corrected'!AG2979-'tapar cachete derecho abajo2'!AG2979)^2+('Hand corrected'!AH2979-'tapar cachete derecho abajo2'!AH2979)^2+('Hand corrected'!AI2979-'tapar cachete derecho abajo2'!AI2979)^2)</f>
        <v>0</v>
      </c>
      <c r="AQ2978">
        <f>SQRT(('Result-tapar_cachete_derecho_ab'!Y2978-'tapar cachete derecho abajo2'!AG2979)^2+('Result-tapar_cachete_derecho_ab'!Z2978-'tapar cachete derecho abajo2'!AH2979)^2+('Result-tapar_cachete_derecho_ab'!AA2978-'tapar cachete derecho abajo2'!AI2979)^2)</f>
        <v>2.7755575615628914E-17</v>
      </c>
      <c r="AS2978">
        <f>SQRT(('Hand corrected'!AJ2979-'tapar cachete derecho abajo2'!AJ2979)^2+('Hand corrected'!AK2979-'tapar cachete derecho abajo2'!AK2979)^2+('Hand corrected'!AL2979-'tapar cachete derecho abajo2'!AL2979)^2)</f>
        <v>0</v>
      </c>
      <c r="AU2978">
        <f>SQRT(('Result-tapar_cachete_derecho_ab'!AW2978-'tapar cachete derecho abajo2'!AJ2979)^2+('Result-tapar_cachete_derecho_ab'!AX2978-'tapar cachete derecho abajo2'!AK2979)^2+('Result-tapar_cachete_derecho_ab'!AY2978-'tapar cachete derecho abajo2'!AL2979)^2)</f>
        <v>0</v>
      </c>
      <c r="AW2978">
        <f>SQRT(('Hand corrected'!AM2979-'tapar cachete derecho abajo2'!AM2979)^2+('Hand corrected'!AN2979-'tapar cachete derecho abajo2'!AN2979)^2+('Hand corrected'!AO2979-'tapar cachete derecho abajo2'!AO2979)^2)</f>
        <v>0</v>
      </c>
      <c r="AY2978">
        <f>SQRT(('Result-tapar_cachete_derecho_ab'!AT2978-'tapar cachete derecho abajo2'!AM2979)^2+('Result-tapar_cachete_derecho_ab'!AU2978-'tapar cachete derecho abajo2'!AN2979)^2+('Result-tapar_cachete_derecho_ab'!AV2978-'tapar cachete derecho abajo2'!AO2979)^2)</f>
        <v>2.7755575615628914E-17</v>
      </c>
      <c r="BA2978">
        <f>SQRT(('Hand corrected'!AP2979-'tapar cachete derecho abajo2'!AP2979)^2+('Hand corrected'!AQ2979-'tapar cachete derecho abajo2'!AQ2979)^2+('Hand corrected'!AR2979-'tapar cachete derecho abajo2'!AR2979)^2)</f>
        <v>0</v>
      </c>
      <c r="BC2978">
        <f>SQRT(('Result-tapar_cachete_derecho_ab'!AQ2978-'tapar cachete derecho abajo2'!AP2979)^2+('Result-tapar_cachete_derecho_ab'!AR2978-'tapar cachete derecho abajo2'!AQ2979)^2+('Result-tapar_cachete_derecho_ab'!AS2978-'tapar cachete derecho abajo2'!AR2979)^2)</f>
        <v>2.7755575615628914E-17</v>
      </c>
      <c r="BE2978">
        <f>SQRT(('Hand corrected'!AS2979-'tapar cachete derecho abajo2'!AS2979)^2+('Hand corrected'!AT2979-'tapar cachete derecho abajo2'!AT2979)^2+('Hand corrected'!AU2979-'tapar cachete derecho abajo2'!AU2979)^2)</f>
        <v>0</v>
      </c>
      <c r="BG2978">
        <f>SQRT(('Result-tapar_cachete_derecho_ab'!AB2978-'tapar cachete derecho abajo2'!AS2979)^2+('Result-tapar_cachete_derecho_ab'!AC2978-'tapar cachete derecho abajo2'!AT2979)^2+('Result-tapar_cachete_derecho_ab'!AD2978-'tapar cachete derecho abajo2'!AU2979)^2)</f>
        <v>2.7755575615628914E-17</v>
      </c>
      <c r="BI2978">
        <f>SQRT(('Hand corrected'!AV2979-'tapar cachete derecho abajo2'!AV2979)^2+('Hand corrected'!AW2979-'tapar cachete derecho abajo2'!AW2979)^2+('Hand corrected'!AX2979-'tapar cachete derecho abajo2'!AX2979)^2)</f>
        <v>0</v>
      </c>
      <c r="BK2978">
        <f>SQRT(('Result-tapar_cachete_derecho_ab'!A2978-'tapar cachete derecho abajo2'!AV2979)^2+('Result-tapar_cachete_derecho_ab'!B2978-'tapar cachete derecho abajo2'!AW2979)^2+('Result-tapar_cachete_derecho_ab'!C2978-'tapar cachete derecho abajo2'!AX2979)^2)</f>
        <v>3.9252311467094379E-17</v>
      </c>
      <c r="BM2978">
        <f>SQRT(('Hand corrected'!AY2979-'tapar cachete derecho abajo2'!AY2979)^2+('Hand corrected'!AZ2979-'tapar cachete derecho abajo2'!AZ2979)^2+('Hand corrected'!BA2979-'tapar cachete derecho abajo2'!BA2979)^2)</f>
        <v>0</v>
      </c>
      <c r="BO2978">
        <f>SQRT(('Result-tapar_cachete_derecho_ab'!G2978-'tapar cachete derecho abajo2'!AY2979)^2+('Result-tapar_cachete_derecho_ab'!H2978-'tapar cachete derecho abajo2'!AZ2979)^2+('Result-tapar_cachete_derecho_ab'!I2978-'tapar cachete derecho abajo2'!BA2979)^2)</f>
        <v>2.7755575615628914E-17</v>
      </c>
      <c r="BQ2978">
        <f>SQRT(('Hand corrected'!BB2979-'tapar cachete derecho abajo2'!BB2979)^2+('Hand corrected'!BC2979-'tapar cachete derecho abajo2'!BC2979)^2+('Hand corrected'!BD2979-'tapar cachete derecho abajo2'!BD2979)^2)</f>
        <v>0</v>
      </c>
      <c r="BS2978">
        <f>SQRT(('Result-tapar_cachete_derecho_ab'!J2978-'tapar cachete derecho abajo2'!BB2979)^2+('Result-tapar_cachete_derecho_ab'!K2978-'tapar cachete derecho abajo2'!BC2979)^2+('Result-tapar_cachete_derecho_ab'!L2978-'tapar cachete derecho abajo2'!BD2979)^2)</f>
        <v>0</v>
      </c>
      <c r="BU2978">
        <f>SQRT(('Hand corrected'!BE2979-'tapar cachete derecho abajo2'!BE2979)^2+('Hand corrected'!BF2979-'tapar cachete derecho abajo2'!BF2979)^2+('Hand corrected'!BG2979-'tapar cachete derecho abajo2'!BG2979)^2)</f>
        <v>0.3272381489588278</v>
      </c>
      <c r="BW2978">
        <f>SQRT(('Result-tapar_cachete_derecho_ab'!AE2978-'tapar cachete derecho abajo2'!BE2979)^2+('Result-tapar_cachete_derecho_ab'!AF2978-'tapar cachete derecho abajo2'!BF2979)^2+('Result-tapar_cachete_derecho_ab'!AG2978-'tapar cachete derecho abajo2'!BG2979)^2)</f>
        <v>0.32723814895882786</v>
      </c>
      <c r="BY2978">
        <f>SQRT(('Result-tapar_cachete_derecho_ab'!AE2978-'Hand corrected'!BE2979)^2+('Result-tapar_cachete_derecho_ab'!AF2978-'Hand corrected'!BF2979)^2+('Result-tapar_cachete_derecho_ab'!AG2978-'Hand corrected'!BG2979)^2)</f>
        <v>2.7755575615628914E-17</v>
      </c>
    </row>
    <row r="2979" spans="1:77" x14ac:dyDescent="0.3">
      <c r="A2979">
        <f>SQRT(('Hand corrected'!C2980-'tapar cachete derecho abajo2'!C2980)^2+('Hand corrected'!D2980-'tapar cachete derecho abajo2'!D2980)^2+('Hand corrected'!E2980-'tapar cachete derecho abajo2'!E2980)^2)</f>
        <v>0</v>
      </c>
      <c r="C2979">
        <f>SQRT(('Result-tapar_cachete_derecho_ab'!S2979-'tapar cachete derecho abajo2'!C2980)^2+('Result-tapar_cachete_derecho_ab'!T2979-'tapar cachete derecho abajo2'!D2980)^2+('Result-tapar_cachete_derecho_ab'!U2979-'tapar cachete derecho abajo2'!E2980)^2)</f>
        <v>0</v>
      </c>
      <c r="E2979">
        <f>SQRT(('Hand corrected'!F2980-'tapar cachete derecho abajo2'!F2980)^2+('Hand corrected'!G2980-'tapar cachete derecho abajo2'!G2980)^2+('Hand corrected'!H2980-'tapar cachete derecho abajo2'!H2980)^2)</f>
        <v>0</v>
      </c>
      <c r="G2979">
        <f>SQRT(('Result-tapar_cachete_derecho_ab'!AN2979-'tapar cachete derecho abajo2'!F2980)^2+('Result-tapar_cachete_derecho_ab'!AO2979-'tapar cachete derecho abajo2'!G2980)^2+('Result-tapar_cachete_derecho_ab'!AP2979-'tapar cachete derecho abajo2'!H2980)^2)</f>
        <v>2.7755575615628914E-17</v>
      </c>
      <c r="I2979">
        <f>SQRT(('Hand corrected'!I2980-'tapar cachete derecho abajo2'!I2980)^2+('Hand corrected'!J2980-'tapar cachete derecho abajo2'!J2980)^2+('Hand corrected'!K2980-'tapar cachete derecho abajo2'!K2980)^2)</f>
        <v>0</v>
      </c>
      <c r="K2979">
        <f>SQRT(('Result-tapar_cachete_derecho_ab'!M2979-'tapar cachete derecho abajo2'!I2980)^2+('Result-tapar_cachete_derecho_ab'!N2979-'tapar cachete derecho abajo2'!J2980)^2+('Result-tapar_cachete_derecho_ab'!O2979-'tapar cachete derecho abajo2'!K2980)^2)</f>
        <v>0</v>
      </c>
      <c r="M2979">
        <f>SQRT(('Hand corrected'!L2980-'tapar cachete derecho abajo2'!L2980)^2+('Hand corrected'!M2980-'tapar cachete derecho abajo2'!M2980)^2+('Hand corrected'!N2980-'tapar cachete derecho abajo2'!N2980)^2)</f>
        <v>0</v>
      </c>
      <c r="O2979">
        <f>SQRT(('Result-tapar_cachete_derecho_ab'!D2979-'tapar cachete derecho abajo2'!L2980)^2+('Result-tapar_cachete_derecho_ab'!E2979-'tapar cachete derecho abajo2'!M2980)^2+('Result-tapar_cachete_derecho_ab'!F2979-'tapar cachete derecho abajo2'!N2980)^2)</f>
        <v>2.7755575615628914E-17</v>
      </c>
      <c r="Q2979">
        <f>SQRT(('Hand corrected'!O2980-'tapar cachete derecho abajo2'!O2980)^2+('Hand corrected'!P2980-'tapar cachete derecho abajo2'!P2980)^2+('Hand corrected'!Q2980-'tapar cachete derecho abajo2'!Q2980)^2)</f>
        <v>0</v>
      </c>
      <c r="S2979">
        <f>SQRT(('Result-tapar_cachete_derecho_ab'!P2979-'tapar cachete derecho abajo2'!O2980)^2+('Result-tapar_cachete_derecho_ab'!Q2979-'tapar cachete derecho abajo2'!P2980)^2+('Result-tapar_cachete_derecho_ab'!R2979-'tapar cachete derecho abajo2'!Q2980)^2)</f>
        <v>0</v>
      </c>
      <c r="U2979">
        <f>SQRT(('Hand corrected'!R2980-'tapar cachete derecho abajo2'!R2980)^2+('Hand corrected'!S2980-'tapar cachete derecho abajo2'!S2980)^2+('Hand corrected'!T2980-'tapar cachete derecho abajo2'!T2980)^2)</f>
        <v>0</v>
      </c>
      <c r="W2979">
        <f>SQRT(('Result-tapar_cachete_derecho_ab'!AK2979-'tapar cachete derecho abajo2'!R2980)^2+('Result-tapar_cachete_derecho_ab'!AL2979-'tapar cachete derecho abajo2'!S2980)^2+('Result-tapar_cachete_derecho_ab'!AM2979-'tapar cachete derecho abajo2'!T2980)^2)</f>
        <v>0</v>
      </c>
      <c r="Y2979">
        <f>SQRT(('Hand corrected'!U2980-'tapar cachete derecho abajo2'!U2980)^2+('Hand corrected'!V2980-'tapar cachete derecho abajo2'!V2980)^2+('Hand corrected'!W2980-'tapar cachete derecho abajo2'!W2980)^2)</f>
        <v>0</v>
      </c>
      <c r="AA2979">
        <f>SQRT(('Result-tapar_cachete_derecho_ab'!AZ2979-'tapar cachete derecho abajo2'!U2980)^2+('Result-tapar_cachete_derecho_ab'!BA2979-'tapar cachete derecho abajo2'!V2980)^2+('Result-tapar_cachete_derecho_ab'!BB2979-'tapar cachete derecho abajo2'!W2980)^2)</f>
        <v>0</v>
      </c>
      <c r="AC2979">
        <f>SQRT(('Hand corrected'!X2980-'tapar cachete derecho abajo2'!X2980)^2+('Hand corrected'!Y2980-'tapar cachete derecho abajo2'!Y2980)^2+('Hand corrected'!Z2980-'tapar cachete derecho abajo2'!Z2980)^2)</f>
        <v>0</v>
      </c>
      <c r="AE2979">
        <f>SQRT(('Result-tapar_cachete_derecho_ab'!BC2979-'tapar cachete derecho abajo2'!X2980)^2+('Result-tapar_cachete_derecho_ab'!BD2979-'tapar cachete derecho abajo2'!Y2980)^2+('Result-tapar_cachete_derecho_ab'!BE2979-'tapar cachete derecho abajo2'!Z2980)^2)</f>
        <v>3.9252311467094379E-17</v>
      </c>
      <c r="AG2979">
        <f>SQRT(('Hand corrected'!AA2980-'tapar cachete derecho abajo2'!AA2980)^2+('Hand corrected'!AB2980-'tapar cachete derecho abajo2'!AB2980)^2+('Hand corrected'!AC2980-'tapar cachete derecho abajo2'!AC2980)^2)</f>
        <v>0</v>
      </c>
      <c r="AI2979">
        <f>SQRT(('Result-tapar_cachete_derecho_ab'!AH2979-'tapar cachete derecho abajo2'!AA2980)^2+('Result-tapar_cachete_derecho_ab'!AI2979-'tapar cachete derecho abajo2'!AB2980)^2+('Result-tapar_cachete_derecho_ab'!AJ2979-'tapar cachete derecho abajo2'!AC2980)^2)</f>
        <v>2.7755575615628914E-17</v>
      </c>
      <c r="AK2979">
        <f>SQRT(('Hand corrected'!AD2980-'tapar cachete derecho abajo2'!AD2980)^2+('Hand corrected'!AE2980-'tapar cachete derecho abajo2'!AE2980)^2+('Hand corrected'!AF2980-'tapar cachete derecho abajo2'!AF2980)^2)</f>
        <v>0</v>
      </c>
      <c r="AM2979">
        <f>SQRT(('Result-tapar_cachete_derecho_ab'!V2979-'tapar cachete derecho abajo2'!AD2980)^2+('Result-tapar_cachete_derecho_ab'!W2979-'tapar cachete derecho abajo2'!AE2980)^2+('Result-tapar_cachete_derecho_ab'!X2979-'tapar cachete derecho abajo2'!AF2980)^2)</f>
        <v>0</v>
      </c>
      <c r="AO2979">
        <f>SQRT(('Hand corrected'!AG2980-'tapar cachete derecho abajo2'!AG2980)^2+('Hand corrected'!AH2980-'tapar cachete derecho abajo2'!AH2980)^2+('Hand corrected'!AI2980-'tapar cachete derecho abajo2'!AI2980)^2)</f>
        <v>0</v>
      </c>
      <c r="AQ2979">
        <f>SQRT(('Result-tapar_cachete_derecho_ab'!Y2979-'tapar cachete derecho abajo2'!AG2980)^2+('Result-tapar_cachete_derecho_ab'!Z2979-'tapar cachete derecho abajo2'!AH2980)^2+('Result-tapar_cachete_derecho_ab'!AA2979-'tapar cachete derecho abajo2'!AI2980)^2)</f>
        <v>0</v>
      </c>
      <c r="AS2979">
        <f>SQRT(('Hand corrected'!AJ2980-'tapar cachete derecho abajo2'!AJ2980)^2+('Hand corrected'!AK2980-'tapar cachete derecho abajo2'!AK2980)^2+('Hand corrected'!AL2980-'tapar cachete derecho abajo2'!AL2980)^2)</f>
        <v>0</v>
      </c>
      <c r="AU2979">
        <f>SQRT(('Result-tapar_cachete_derecho_ab'!AW2979-'tapar cachete derecho abajo2'!AJ2980)^2+('Result-tapar_cachete_derecho_ab'!AX2979-'tapar cachete derecho abajo2'!AK2980)^2+('Result-tapar_cachete_derecho_ab'!AY2979-'tapar cachete derecho abajo2'!AL2980)^2)</f>
        <v>0</v>
      </c>
      <c r="AW2979">
        <f>SQRT(('Hand corrected'!AM2980-'tapar cachete derecho abajo2'!AM2980)^2+('Hand corrected'!AN2980-'tapar cachete derecho abajo2'!AN2980)^2+('Hand corrected'!AO2980-'tapar cachete derecho abajo2'!AO2980)^2)</f>
        <v>0</v>
      </c>
      <c r="AY2979">
        <f>SQRT(('Result-tapar_cachete_derecho_ab'!AT2979-'tapar cachete derecho abajo2'!AM2980)^2+('Result-tapar_cachete_derecho_ab'!AU2979-'tapar cachete derecho abajo2'!AN2980)^2+('Result-tapar_cachete_derecho_ab'!AV2979-'tapar cachete derecho abajo2'!AO2980)^2)</f>
        <v>0</v>
      </c>
      <c r="BA2979">
        <f>SQRT(('Hand corrected'!AP2980-'tapar cachete derecho abajo2'!AP2980)^2+('Hand corrected'!AQ2980-'tapar cachete derecho abajo2'!AQ2980)^2+('Hand corrected'!AR2980-'tapar cachete derecho abajo2'!AR2980)^2)</f>
        <v>0</v>
      </c>
      <c r="BC2979">
        <f>SQRT(('Result-tapar_cachete_derecho_ab'!AQ2979-'tapar cachete derecho abajo2'!AP2980)^2+('Result-tapar_cachete_derecho_ab'!AR2979-'tapar cachete derecho abajo2'!AQ2980)^2+('Result-tapar_cachete_derecho_ab'!AS2979-'tapar cachete derecho abajo2'!AR2980)^2)</f>
        <v>2.7755575615628914E-17</v>
      </c>
      <c r="BE2979">
        <f>SQRT(('Hand corrected'!AS2980-'tapar cachete derecho abajo2'!AS2980)^2+('Hand corrected'!AT2980-'tapar cachete derecho abajo2'!AT2980)^2+('Hand corrected'!AU2980-'tapar cachete derecho abajo2'!AU2980)^2)</f>
        <v>0</v>
      </c>
      <c r="BG2979">
        <f>SQRT(('Result-tapar_cachete_derecho_ab'!AB2979-'tapar cachete derecho abajo2'!AS2980)^2+('Result-tapar_cachete_derecho_ab'!AC2979-'tapar cachete derecho abajo2'!AT2980)^2+('Result-tapar_cachete_derecho_ab'!AD2979-'tapar cachete derecho abajo2'!AU2980)^2)</f>
        <v>2.7755575615628914E-17</v>
      </c>
      <c r="BI2979">
        <f>SQRT(('Hand corrected'!AV2980-'tapar cachete derecho abajo2'!AV2980)^2+('Hand corrected'!AW2980-'tapar cachete derecho abajo2'!AW2980)^2+('Hand corrected'!AX2980-'tapar cachete derecho abajo2'!AX2980)^2)</f>
        <v>0</v>
      </c>
      <c r="BK2979">
        <f>SQRT(('Result-tapar_cachete_derecho_ab'!A2979-'tapar cachete derecho abajo2'!AV2980)^2+('Result-tapar_cachete_derecho_ab'!B2979-'tapar cachete derecho abajo2'!AW2980)^2+('Result-tapar_cachete_derecho_ab'!C2979-'tapar cachete derecho abajo2'!AX2980)^2)</f>
        <v>3.9252311467094379E-17</v>
      </c>
      <c r="BM2979">
        <f>SQRT(('Hand corrected'!AY2980-'tapar cachete derecho abajo2'!AY2980)^2+('Hand corrected'!AZ2980-'tapar cachete derecho abajo2'!AZ2980)^2+('Hand corrected'!BA2980-'tapar cachete derecho abajo2'!BA2980)^2)</f>
        <v>0</v>
      </c>
      <c r="BO2979">
        <f>SQRT(('Result-tapar_cachete_derecho_ab'!G2979-'tapar cachete derecho abajo2'!AY2980)^2+('Result-tapar_cachete_derecho_ab'!H2979-'tapar cachete derecho abajo2'!AZ2980)^2+('Result-tapar_cachete_derecho_ab'!I2979-'tapar cachete derecho abajo2'!BA2980)^2)</f>
        <v>5.5511151231257827E-17</v>
      </c>
      <c r="BQ2979">
        <f>SQRT(('Hand corrected'!BB2980-'tapar cachete derecho abajo2'!BB2980)^2+('Hand corrected'!BC2980-'tapar cachete derecho abajo2'!BC2980)^2+('Hand corrected'!BD2980-'tapar cachete derecho abajo2'!BD2980)^2)</f>
        <v>0</v>
      </c>
      <c r="BS2979">
        <f>SQRT(('Result-tapar_cachete_derecho_ab'!J2979-'tapar cachete derecho abajo2'!BB2980)^2+('Result-tapar_cachete_derecho_ab'!K2979-'tapar cachete derecho abajo2'!BC2980)^2+('Result-tapar_cachete_derecho_ab'!L2979-'tapar cachete derecho abajo2'!BD2980)^2)</f>
        <v>6.2063353831181828E-17</v>
      </c>
      <c r="BU2979">
        <f>SQRT(('Hand corrected'!BE2980-'tapar cachete derecho abajo2'!BE2980)^2+('Hand corrected'!BF2980-'tapar cachete derecho abajo2'!BF2980)^2+('Hand corrected'!BG2980-'tapar cachete derecho abajo2'!BG2980)^2)</f>
        <v>0.32724297957481074</v>
      </c>
      <c r="BW2979">
        <f>SQRT(('Result-tapar_cachete_derecho_ab'!AE2979-'tapar cachete derecho abajo2'!BE2980)^2+('Result-tapar_cachete_derecho_ab'!AF2979-'tapar cachete derecho abajo2'!BF2980)^2+('Result-tapar_cachete_derecho_ab'!AG2979-'tapar cachete derecho abajo2'!BG2980)^2)</f>
        <v>0.32724297957481074</v>
      </c>
      <c r="BY2979">
        <f>SQRT(('Result-tapar_cachete_derecho_ab'!AE2979-'Hand corrected'!BE2980)^2+('Result-tapar_cachete_derecho_ab'!AF2979-'Hand corrected'!BF2980)^2+('Result-tapar_cachete_derecho_ab'!AG2979-'Hand corrected'!BG2980)^2)</f>
        <v>3.9252311467094379E-17</v>
      </c>
    </row>
    <row r="2980" spans="1:77" x14ac:dyDescent="0.3">
      <c r="A2980">
        <f>SQRT(('Hand corrected'!C2981-'tapar cachete derecho abajo2'!C2981)^2+('Hand corrected'!D2981-'tapar cachete derecho abajo2'!D2981)^2+('Hand corrected'!E2981-'tapar cachete derecho abajo2'!E2981)^2)</f>
        <v>0</v>
      </c>
      <c r="C2980">
        <f>SQRT(('Result-tapar_cachete_derecho_ab'!S2980-'tapar cachete derecho abajo2'!C2981)^2+('Result-tapar_cachete_derecho_ab'!T2980-'tapar cachete derecho abajo2'!D2981)^2+('Result-tapar_cachete_derecho_ab'!U2980-'tapar cachete derecho abajo2'!E2981)^2)</f>
        <v>2.7755575615628914E-17</v>
      </c>
      <c r="E2980">
        <f>SQRT(('Hand corrected'!F2981-'tapar cachete derecho abajo2'!F2981)^2+('Hand corrected'!G2981-'tapar cachete derecho abajo2'!G2981)^2+('Hand corrected'!H2981-'tapar cachete derecho abajo2'!H2981)^2)</f>
        <v>0</v>
      </c>
      <c r="G2980">
        <f>SQRT(('Result-tapar_cachete_derecho_ab'!AN2980-'tapar cachete derecho abajo2'!F2981)^2+('Result-tapar_cachete_derecho_ab'!AO2980-'tapar cachete derecho abajo2'!G2981)^2+('Result-tapar_cachete_derecho_ab'!AP2980-'tapar cachete derecho abajo2'!H2981)^2)</f>
        <v>0</v>
      </c>
      <c r="I2980">
        <f>SQRT(('Hand corrected'!I2981-'tapar cachete derecho abajo2'!I2981)^2+('Hand corrected'!J2981-'tapar cachete derecho abajo2'!J2981)^2+('Hand corrected'!K2981-'tapar cachete derecho abajo2'!K2981)^2)</f>
        <v>0</v>
      </c>
      <c r="K2980">
        <f>SQRT(('Result-tapar_cachete_derecho_ab'!M2980-'tapar cachete derecho abajo2'!I2981)^2+('Result-tapar_cachete_derecho_ab'!N2980-'tapar cachete derecho abajo2'!J2981)^2+('Result-tapar_cachete_derecho_ab'!O2980-'tapar cachete derecho abajo2'!K2981)^2)</f>
        <v>5.5511151231257827E-17</v>
      </c>
      <c r="M2980">
        <f>SQRT(('Hand corrected'!L2981-'tapar cachete derecho abajo2'!L2981)^2+('Hand corrected'!M2981-'tapar cachete derecho abajo2'!M2981)^2+('Hand corrected'!N2981-'tapar cachete derecho abajo2'!N2981)^2)</f>
        <v>0</v>
      </c>
      <c r="O2980">
        <f>SQRT(('Result-tapar_cachete_derecho_ab'!D2980-'tapar cachete derecho abajo2'!L2981)^2+('Result-tapar_cachete_derecho_ab'!E2980-'tapar cachete derecho abajo2'!M2981)^2+('Result-tapar_cachete_derecho_ab'!F2980-'tapar cachete derecho abajo2'!N2981)^2)</f>
        <v>0</v>
      </c>
      <c r="Q2980">
        <f>SQRT(('Hand corrected'!O2981-'tapar cachete derecho abajo2'!O2981)^2+('Hand corrected'!P2981-'tapar cachete derecho abajo2'!P2981)^2+('Hand corrected'!Q2981-'tapar cachete derecho abajo2'!Q2981)^2)</f>
        <v>0</v>
      </c>
      <c r="S2980">
        <f>SQRT(('Result-tapar_cachete_derecho_ab'!P2980-'tapar cachete derecho abajo2'!O2981)^2+('Result-tapar_cachete_derecho_ab'!Q2980-'tapar cachete derecho abajo2'!P2981)^2+('Result-tapar_cachete_derecho_ab'!R2980-'tapar cachete derecho abajo2'!Q2981)^2)</f>
        <v>5.5511151231257827E-17</v>
      </c>
      <c r="U2980">
        <f>SQRT(('Hand corrected'!R2981-'tapar cachete derecho abajo2'!R2981)^2+('Hand corrected'!S2981-'tapar cachete derecho abajo2'!S2981)^2+('Hand corrected'!T2981-'tapar cachete derecho abajo2'!T2981)^2)</f>
        <v>0</v>
      </c>
      <c r="W2980">
        <f>SQRT(('Result-tapar_cachete_derecho_ab'!AK2980-'tapar cachete derecho abajo2'!R2981)^2+('Result-tapar_cachete_derecho_ab'!AL2980-'tapar cachete derecho abajo2'!S2981)^2+('Result-tapar_cachete_derecho_ab'!AM2980-'tapar cachete derecho abajo2'!T2981)^2)</f>
        <v>2.7755575615628914E-17</v>
      </c>
      <c r="Y2980">
        <f>SQRT(('Hand corrected'!U2981-'tapar cachete derecho abajo2'!U2981)^2+('Hand corrected'!V2981-'tapar cachete derecho abajo2'!V2981)^2+('Hand corrected'!W2981-'tapar cachete derecho abajo2'!W2981)^2)</f>
        <v>0</v>
      </c>
      <c r="AA2980">
        <f>SQRT(('Result-tapar_cachete_derecho_ab'!AZ2980-'tapar cachete derecho abajo2'!U2981)^2+('Result-tapar_cachete_derecho_ab'!BA2980-'tapar cachete derecho abajo2'!V2981)^2+('Result-tapar_cachete_derecho_ab'!BB2980-'tapar cachete derecho abajo2'!W2981)^2)</f>
        <v>0</v>
      </c>
      <c r="AC2980">
        <f>SQRT(('Hand corrected'!X2981-'tapar cachete derecho abajo2'!X2981)^2+('Hand corrected'!Y2981-'tapar cachete derecho abajo2'!Y2981)^2+('Hand corrected'!Z2981-'tapar cachete derecho abajo2'!Z2981)^2)</f>
        <v>0</v>
      </c>
      <c r="AE2980">
        <f>SQRT(('Result-tapar_cachete_derecho_ab'!BC2980-'tapar cachete derecho abajo2'!X2981)^2+('Result-tapar_cachete_derecho_ab'!BD2980-'tapar cachete derecho abajo2'!Y2981)^2+('Result-tapar_cachete_derecho_ab'!BE2980-'tapar cachete derecho abajo2'!Z2981)^2)</f>
        <v>0</v>
      </c>
      <c r="AG2980">
        <f>SQRT(('Hand corrected'!AA2981-'tapar cachete derecho abajo2'!AA2981)^2+('Hand corrected'!AB2981-'tapar cachete derecho abajo2'!AB2981)^2+('Hand corrected'!AC2981-'tapar cachete derecho abajo2'!AC2981)^2)</f>
        <v>0</v>
      </c>
      <c r="AI2980">
        <f>SQRT(('Result-tapar_cachete_derecho_ab'!AH2980-'tapar cachete derecho abajo2'!AA2981)^2+('Result-tapar_cachete_derecho_ab'!AI2980-'tapar cachete derecho abajo2'!AB2981)^2+('Result-tapar_cachete_derecho_ab'!AJ2980-'tapar cachete derecho abajo2'!AC2981)^2)</f>
        <v>2.7755575615628914E-17</v>
      </c>
      <c r="AK2980">
        <f>SQRT(('Hand corrected'!AD2981-'tapar cachete derecho abajo2'!AD2981)^2+('Hand corrected'!AE2981-'tapar cachete derecho abajo2'!AE2981)^2+('Hand corrected'!AF2981-'tapar cachete derecho abajo2'!AF2981)^2)</f>
        <v>0</v>
      </c>
      <c r="AM2980">
        <f>SQRT(('Result-tapar_cachete_derecho_ab'!V2980-'tapar cachete derecho abajo2'!AD2981)^2+('Result-tapar_cachete_derecho_ab'!W2980-'tapar cachete derecho abajo2'!AE2981)^2+('Result-tapar_cachete_derecho_ab'!X2980-'tapar cachete derecho abajo2'!AF2981)^2)</f>
        <v>0</v>
      </c>
      <c r="AO2980">
        <f>SQRT(('Hand corrected'!AG2981-'tapar cachete derecho abajo2'!AG2981)^2+('Hand corrected'!AH2981-'tapar cachete derecho abajo2'!AH2981)^2+('Hand corrected'!AI2981-'tapar cachete derecho abajo2'!AI2981)^2)</f>
        <v>0</v>
      </c>
      <c r="AQ2980">
        <f>SQRT(('Result-tapar_cachete_derecho_ab'!Y2980-'tapar cachete derecho abajo2'!AG2981)^2+('Result-tapar_cachete_derecho_ab'!Z2980-'tapar cachete derecho abajo2'!AH2981)^2+('Result-tapar_cachete_derecho_ab'!AA2980-'tapar cachete derecho abajo2'!AI2981)^2)</f>
        <v>0</v>
      </c>
      <c r="AS2980">
        <f>SQRT(('Hand corrected'!AJ2981-'tapar cachete derecho abajo2'!AJ2981)^2+('Hand corrected'!AK2981-'tapar cachete derecho abajo2'!AK2981)^2+('Hand corrected'!AL2981-'tapar cachete derecho abajo2'!AL2981)^2)</f>
        <v>0</v>
      </c>
      <c r="AU2980">
        <f>SQRT(('Result-tapar_cachete_derecho_ab'!AW2980-'tapar cachete derecho abajo2'!AJ2981)^2+('Result-tapar_cachete_derecho_ab'!AX2980-'tapar cachete derecho abajo2'!AK2981)^2+('Result-tapar_cachete_derecho_ab'!AY2980-'tapar cachete derecho abajo2'!AL2981)^2)</f>
        <v>0</v>
      </c>
      <c r="AW2980">
        <f>SQRT(('Hand corrected'!AM2981-'tapar cachete derecho abajo2'!AM2981)^2+('Hand corrected'!AN2981-'tapar cachete derecho abajo2'!AN2981)^2+('Hand corrected'!AO2981-'tapar cachete derecho abajo2'!AO2981)^2)</f>
        <v>0</v>
      </c>
      <c r="AY2980">
        <f>SQRT(('Result-tapar_cachete_derecho_ab'!AT2980-'tapar cachete derecho abajo2'!AM2981)^2+('Result-tapar_cachete_derecho_ab'!AU2980-'tapar cachete derecho abajo2'!AN2981)^2+('Result-tapar_cachete_derecho_ab'!AV2980-'tapar cachete derecho abajo2'!AO2981)^2)</f>
        <v>2.7755575615628914E-17</v>
      </c>
      <c r="BA2980">
        <f>SQRT(('Hand corrected'!AP2981-'tapar cachete derecho abajo2'!AP2981)^2+('Hand corrected'!AQ2981-'tapar cachete derecho abajo2'!AQ2981)^2+('Hand corrected'!AR2981-'tapar cachete derecho abajo2'!AR2981)^2)</f>
        <v>0</v>
      </c>
      <c r="BC2980">
        <f>SQRT(('Result-tapar_cachete_derecho_ab'!AQ2980-'tapar cachete derecho abajo2'!AP2981)^2+('Result-tapar_cachete_derecho_ab'!AR2980-'tapar cachete derecho abajo2'!AQ2981)^2+('Result-tapar_cachete_derecho_ab'!AS2980-'tapar cachete derecho abajo2'!AR2981)^2)</f>
        <v>2.7755575615628914E-17</v>
      </c>
      <c r="BE2980">
        <f>SQRT(('Hand corrected'!AS2981-'tapar cachete derecho abajo2'!AS2981)^2+('Hand corrected'!AT2981-'tapar cachete derecho abajo2'!AT2981)^2+('Hand corrected'!AU2981-'tapar cachete derecho abajo2'!AU2981)^2)</f>
        <v>0</v>
      </c>
      <c r="BG2980">
        <f>SQRT(('Result-tapar_cachete_derecho_ab'!AB2980-'tapar cachete derecho abajo2'!AS2981)^2+('Result-tapar_cachete_derecho_ab'!AC2980-'tapar cachete derecho abajo2'!AT2981)^2+('Result-tapar_cachete_derecho_ab'!AD2980-'tapar cachete derecho abajo2'!AU2981)^2)</f>
        <v>3.9252311467094379E-17</v>
      </c>
      <c r="BI2980">
        <f>SQRT(('Hand corrected'!AV2981-'tapar cachete derecho abajo2'!AV2981)^2+('Hand corrected'!AW2981-'tapar cachete derecho abajo2'!AW2981)^2+('Hand corrected'!AX2981-'tapar cachete derecho abajo2'!AX2981)^2)</f>
        <v>0</v>
      </c>
      <c r="BK2980">
        <f>SQRT(('Result-tapar_cachete_derecho_ab'!A2980-'tapar cachete derecho abajo2'!AV2981)^2+('Result-tapar_cachete_derecho_ab'!B2980-'tapar cachete derecho abajo2'!AW2981)^2+('Result-tapar_cachete_derecho_ab'!C2980-'tapar cachete derecho abajo2'!AX2981)^2)</f>
        <v>3.9252311467094379E-17</v>
      </c>
      <c r="BM2980">
        <f>SQRT(('Hand corrected'!AY2981-'tapar cachete derecho abajo2'!AY2981)^2+('Hand corrected'!AZ2981-'tapar cachete derecho abajo2'!AZ2981)^2+('Hand corrected'!BA2981-'tapar cachete derecho abajo2'!BA2981)^2)</f>
        <v>0</v>
      </c>
      <c r="BO2980">
        <f>SQRT(('Result-tapar_cachete_derecho_ab'!G2980-'tapar cachete derecho abajo2'!AY2981)^2+('Result-tapar_cachete_derecho_ab'!H2980-'tapar cachete derecho abajo2'!AZ2981)^2+('Result-tapar_cachete_derecho_ab'!I2980-'tapar cachete derecho abajo2'!BA2981)^2)</f>
        <v>0</v>
      </c>
      <c r="BQ2980">
        <f>SQRT(('Hand corrected'!BB2981-'tapar cachete derecho abajo2'!BB2981)^2+('Hand corrected'!BC2981-'tapar cachete derecho abajo2'!BC2981)^2+('Hand corrected'!BD2981-'tapar cachete derecho abajo2'!BD2981)^2)</f>
        <v>0</v>
      </c>
      <c r="BS2980">
        <f>SQRT(('Result-tapar_cachete_derecho_ab'!J2980-'tapar cachete derecho abajo2'!BB2981)^2+('Result-tapar_cachete_derecho_ab'!K2980-'tapar cachete derecho abajo2'!BC2981)^2+('Result-tapar_cachete_derecho_ab'!L2980-'tapar cachete derecho abajo2'!BD2981)^2)</f>
        <v>0</v>
      </c>
      <c r="BU2980">
        <f>SQRT(('Hand corrected'!BE2981-'tapar cachete derecho abajo2'!BE2981)^2+('Hand corrected'!BF2981-'tapar cachete derecho abajo2'!BF2981)^2+('Hand corrected'!BG2981-'tapar cachete derecho abajo2'!BG2981)^2)</f>
        <v>0.32728491861679176</v>
      </c>
      <c r="BW2980">
        <f>SQRT(('Result-tapar_cachete_derecho_ab'!AE2980-'tapar cachete derecho abajo2'!BE2981)^2+('Result-tapar_cachete_derecho_ab'!AF2980-'tapar cachete derecho abajo2'!BF2981)^2+('Result-tapar_cachete_derecho_ab'!AG2980-'tapar cachete derecho abajo2'!BG2981)^2)</f>
        <v>0.32728491861679171</v>
      </c>
      <c r="BY2980">
        <f>SQRT(('Result-tapar_cachete_derecho_ab'!AE2980-'Hand corrected'!BE2981)^2+('Result-tapar_cachete_derecho_ab'!AF2980-'Hand corrected'!BF2981)^2+('Result-tapar_cachete_derecho_ab'!AG2980-'Hand corrected'!BG2981)^2)</f>
        <v>2.7755575615628914E-17</v>
      </c>
    </row>
    <row r="2981" spans="1:77" x14ac:dyDescent="0.3">
      <c r="A2981">
        <f>SQRT(('Hand corrected'!C2982-'tapar cachete derecho abajo2'!C2982)^2+('Hand corrected'!D2982-'tapar cachete derecho abajo2'!D2982)^2+('Hand corrected'!E2982-'tapar cachete derecho abajo2'!E2982)^2)</f>
        <v>0</v>
      </c>
      <c r="C2981">
        <f>SQRT(('Result-tapar_cachete_derecho_ab'!S2981-'tapar cachete derecho abajo2'!C2982)^2+('Result-tapar_cachete_derecho_ab'!T2981-'tapar cachete derecho abajo2'!D2982)^2+('Result-tapar_cachete_derecho_ab'!U2981-'tapar cachete derecho abajo2'!E2982)^2)</f>
        <v>2.7755575615628914E-17</v>
      </c>
      <c r="E2981">
        <f>SQRT(('Hand corrected'!F2982-'tapar cachete derecho abajo2'!F2982)^2+('Hand corrected'!G2982-'tapar cachete derecho abajo2'!G2982)^2+('Hand corrected'!H2982-'tapar cachete derecho abajo2'!H2982)^2)</f>
        <v>0</v>
      </c>
      <c r="G2981">
        <f>SQRT(('Result-tapar_cachete_derecho_ab'!AN2981-'tapar cachete derecho abajo2'!F2982)^2+('Result-tapar_cachete_derecho_ab'!AO2981-'tapar cachete derecho abajo2'!G2982)^2+('Result-tapar_cachete_derecho_ab'!AP2981-'tapar cachete derecho abajo2'!H2982)^2)</f>
        <v>0</v>
      </c>
      <c r="I2981">
        <f>SQRT(('Hand corrected'!I2982-'tapar cachete derecho abajo2'!I2982)^2+('Hand corrected'!J2982-'tapar cachete derecho abajo2'!J2982)^2+('Hand corrected'!K2982-'tapar cachete derecho abajo2'!K2982)^2)</f>
        <v>0</v>
      </c>
      <c r="K2981">
        <f>SQRT(('Result-tapar_cachete_derecho_ab'!M2981-'tapar cachete derecho abajo2'!I2982)^2+('Result-tapar_cachete_derecho_ab'!N2981-'tapar cachete derecho abajo2'!J2982)^2+('Result-tapar_cachete_derecho_ab'!O2981-'tapar cachete derecho abajo2'!K2982)^2)</f>
        <v>0</v>
      </c>
      <c r="M2981">
        <f>SQRT(('Hand corrected'!L2982-'tapar cachete derecho abajo2'!L2982)^2+('Hand corrected'!M2982-'tapar cachete derecho abajo2'!M2982)^2+('Hand corrected'!N2982-'tapar cachete derecho abajo2'!N2982)^2)</f>
        <v>0</v>
      </c>
      <c r="O2981">
        <f>SQRT(('Result-tapar_cachete_derecho_ab'!D2981-'tapar cachete derecho abajo2'!L2982)^2+('Result-tapar_cachete_derecho_ab'!E2981-'tapar cachete derecho abajo2'!M2982)^2+('Result-tapar_cachete_derecho_ab'!F2981-'tapar cachete derecho abajo2'!N2982)^2)</f>
        <v>2.7755575615628914E-17</v>
      </c>
      <c r="Q2981">
        <f>SQRT(('Hand corrected'!O2982-'tapar cachete derecho abajo2'!O2982)^2+('Hand corrected'!P2982-'tapar cachete derecho abajo2'!P2982)^2+('Hand corrected'!Q2982-'tapar cachete derecho abajo2'!Q2982)^2)</f>
        <v>0</v>
      </c>
      <c r="S2981">
        <f>SQRT(('Result-tapar_cachete_derecho_ab'!P2981-'tapar cachete derecho abajo2'!O2982)^2+('Result-tapar_cachete_derecho_ab'!Q2981-'tapar cachete derecho abajo2'!P2982)^2+('Result-tapar_cachete_derecho_ab'!R2981-'tapar cachete derecho abajo2'!Q2982)^2)</f>
        <v>0</v>
      </c>
      <c r="U2981">
        <f>SQRT(('Hand corrected'!R2982-'tapar cachete derecho abajo2'!R2982)^2+('Hand corrected'!S2982-'tapar cachete derecho abajo2'!S2982)^2+('Hand corrected'!T2982-'tapar cachete derecho abajo2'!T2982)^2)</f>
        <v>0</v>
      </c>
      <c r="W2981">
        <f>SQRT(('Result-tapar_cachete_derecho_ab'!AK2981-'tapar cachete derecho abajo2'!R2982)^2+('Result-tapar_cachete_derecho_ab'!AL2981-'tapar cachete derecho abajo2'!S2982)^2+('Result-tapar_cachete_derecho_ab'!AM2981-'tapar cachete derecho abajo2'!T2982)^2)</f>
        <v>0</v>
      </c>
      <c r="Y2981">
        <f>SQRT(('Hand corrected'!U2982-'tapar cachete derecho abajo2'!U2982)^2+('Hand corrected'!V2982-'tapar cachete derecho abajo2'!V2982)^2+('Hand corrected'!W2982-'tapar cachete derecho abajo2'!W2982)^2)</f>
        <v>0</v>
      </c>
      <c r="AA2981">
        <f>SQRT(('Result-tapar_cachete_derecho_ab'!AZ2981-'tapar cachete derecho abajo2'!U2982)^2+('Result-tapar_cachete_derecho_ab'!BA2981-'tapar cachete derecho abajo2'!V2982)^2+('Result-tapar_cachete_derecho_ab'!BB2981-'tapar cachete derecho abajo2'!W2982)^2)</f>
        <v>0</v>
      </c>
      <c r="AC2981">
        <f>SQRT(('Hand corrected'!X2982-'tapar cachete derecho abajo2'!X2982)^2+('Hand corrected'!Y2982-'tapar cachete derecho abajo2'!Y2982)^2+('Hand corrected'!Z2982-'tapar cachete derecho abajo2'!Z2982)^2)</f>
        <v>0</v>
      </c>
      <c r="AE2981">
        <f>SQRT(('Result-tapar_cachete_derecho_ab'!BC2981-'tapar cachete derecho abajo2'!X2982)^2+('Result-tapar_cachete_derecho_ab'!BD2981-'tapar cachete derecho abajo2'!Y2982)^2+('Result-tapar_cachete_derecho_ab'!BE2981-'tapar cachete derecho abajo2'!Z2982)^2)</f>
        <v>0</v>
      </c>
      <c r="AG2981">
        <f>SQRT(('Hand corrected'!AA2982-'tapar cachete derecho abajo2'!AA2982)^2+('Hand corrected'!AB2982-'tapar cachete derecho abajo2'!AB2982)^2+('Hand corrected'!AC2982-'tapar cachete derecho abajo2'!AC2982)^2)</f>
        <v>0</v>
      </c>
      <c r="AI2981">
        <f>SQRT(('Result-tapar_cachete_derecho_ab'!AH2981-'tapar cachete derecho abajo2'!AA2982)^2+('Result-tapar_cachete_derecho_ab'!AI2981-'tapar cachete derecho abajo2'!AB2982)^2+('Result-tapar_cachete_derecho_ab'!AJ2981-'tapar cachete derecho abajo2'!AC2982)^2)</f>
        <v>2.7755575615628914E-17</v>
      </c>
      <c r="AK2981">
        <f>SQRT(('Hand corrected'!AD2982-'tapar cachete derecho abajo2'!AD2982)^2+('Hand corrected'!AE2982-'tapar cachete derecho abajo2'!AE2982)^2+('Hand corrected'!AF2982-'tapar cachete derecho abajo2'!AF2982)^2)</f>
        <v>0</v>
      </c>
      <c r="AM2981">
        <f>SQRT(('Result-tapar_cachete_derecho_ab'!V2981-'tapar cachete derecho abajo2'!AD2982)^2+('Result-tapar_cachete_derecho_ab'!W2981-'tapar cachete derecho abajo2'!AE2982)^2+('Result-tapar_cachete_derecho_ab'!X2981-'tapar cachete derecho abajo2'!AF2982)^2)</f>
        <v>0</v>
      </c>
      <c r="AO2981">
        <f>SQRT(('Hand corrected'!AG2982-'tapar cachete derecho abajo2'!AG2982)^2+('Hand corrected'!AH2982-'tapar cachete derecho abajo2'!AH2982)^2+('Hand corrected'!AI2982-'tapar cachete derecho abajo2'!AI2982)^2)</f>
        <v>0</v>
      </c>
      <c r="AQ2981">
        <f>SQRT(('Result-tapar_cachete_derecho_ab'!Y2981-'tapar cachete derecho abajo2'!AG2982)^2+('Result-tapar_cachete_derecho_ab'!Z2981-'tapar cachete derecho abajo2'!AH2982)^2+('Result-tapar_cachete_derecho_ab'!AA2981-'tapar cachete derecho abajo2'!AI2982)^2)</f>
        <v>0</v>
      </c>
      <c r="AS2981">
        <f>SQRT(('Hand corrected'!AJ2982-'tapar cachete derecho abajo2'!AJ2982)^2+('Hand corrected'!AK2982-'tapar cachete derecho abajo2'!AK2982)^2+('Hand corrected'!AL2982-'tapar cachete derecho abajo2'!AL2982)^2)</f>
        <v>0</v>
      </c>
      <c r="AU2981">
        <f>SQRT(('Result-tapar_cachete_derecho_ab'!AW2981-'tapar cachete derecho abajo2'!AJ2982)^2+('Result-tapar_cachete_derecho_ab'!AX2981-'tapar cachete derecho abajo2'!AK2982)^2+('Result-tapar_cachete_derecho_ab'!AY2981-'tapar cachete derecho abajo2'!AL2982)^2)</f>
        <v>2.7755575615628914E-17</v>
      </c>
      <c r="AW2981">
        <f>SQRT(('Hand corrected'!AM2982-'tapar cachete derecho abajo2'!AM2982)^2+('Hand corrected'!AN2982-'tapar cachete derecho abajo2'!AN2982)^2+('Hand corrected'!AO2982-'tapar cachete derecho abajo2'!AO2982)^2)</f>
        <v>0</v>
      </c>
      <c r="AY2981">
        <f>SQRT(('Result-tapar_cachete_derecho_ab'!AT2981-'tapar cachete derecho abajo2'!AM2982)^2+('Result-tapar_cachete_derecho_ab'!AU2981-'tapar cachete derecho abajo2'!AN2982)^2+('Result-tapar_cachete_derecho_ab'!AV2981-'tapar cachete derecho abajo2'!AO2982)^2)</f>
        <v>2.7755575615628914E-17</v>
      </c>
      <c r="BA2981">
        <f>SQRT(('Hand corrected'!AP2982-'tapar cachete derecho abajo2'!AP2982)^2+('Hand corrected'!AQ2982-'tapar cachete derecho abajo2'!AQ2982)^2+('Hand corrected'!AR2982-'tapar cachete derecho abajo2'!AR2982)^2)</f>
        <v>0</v>
      </c>
      <c r="BC2981">
        <f>SQRT(('Result-tapar_cachete_derecho_ab'!AQ2981-'tapar cachete derecho abajo2'!AP2982)^2+('Result-tapar_cachete_derecho_ab'!AR2981-'tapar cachete derecho abajo2'!AQ2982)^2+('Result-tapar_cachete_derecho_ab'!AS2981-'tapar cachete derecho abajo2'!AR2982)^2)</f>
        <v>2.7755575615628914E-17</v>
      </c>
      <c r="BE2981">
        <f>SQRT(('Hand corrected'!AS2982-'tapar cachete derecho abajo2'!AS2982)^2+('Hand corrected'!AT2982-'tapar cachete derecho abajo2'!AT2982)^2+('Hand corrected'!AU2982-'tapar cachete derecho abajo2'!AU2982)^2)</f>
        <v>0</v>
      </c>
      <c r="BG2981">
        <f>SQRT(('Result-tapar_cachete_derecho_ab'!AB2981-'tapar cachete derecho abajo2'!AS2982)^2+('Result-tapar_cachete_derecho_ab'!AC2981-'tapar cachete derecho abajo2'!AT2982)^2+('Result-tapar_cachete_derecho_ab'!AD2981-'tapar cachete derecho abajo2'!AU2982)^2)</f>
        <v>3.9252311467094379E-17</v>
      </c>
      <c r="BI2981">
        <f>SQRT(('Hand corrected'!AV2982-'tapar cachete derecho abajo2'!AV2982)^2+('Hand corrected'!AW2982-'tapar cachete derecho abajo2'!AW2982)^2+('Hand corrected'!AX2982-'tapar cachete derecho abajo2'!AX2982)^2)</f>
        <v>0</v>
      </c>
      <c r="BK2981">
        <f>SQRT(('Result-tapar_cachete_derecho_ab'!A2981-'tapar cachete derecho abajo2'!AV2982)^2+('Result-tapar_cachete_derecho_ab'!B2981-'tapar cachete derecho abajo2'!AW2982)^2+('Result-tapar_cachete_derecho_ab'!C2981-'tapar cachete derecho abajo2'!AX2982)^2)</f>
        <v>3.9252311467094379E-17</v>
      </c>
      <c r="BM2981">
        <f>SQRT(('Hand corrected'!AY2982-'tapar cachete derecho abajo2'!AY2982)^2+('Hand corrected'!AZ2982-'tapar cachete derecho abajo2'!AZ2982)^2+('Hand corrected'!BA2982-'tapar cachete derecho abajo2'!BA2982)^2)</f>
        <v>0</v>
      </c>
      <c r="BO2981">
        <f>SQRT(('Result-tapar_cachete_derecho_ab'!G2981-'tapar cachete derecho abajo2'!AY2982)^2+('Result-tapar_cachete_derecho_ab'!H2981-'tapar cachete derecho abajo2'!AZ2982)^2+('Result-tapar_cachete_derecho_ab'!I2981-'tapar cachete derecho abajo2'!BA2982)^2)</f>
        <v>6.2063353831181828E-17</v>
      </c>
      <c r="BQ2981">
        <f>SQRT(('Hand corrected'!BB2982-'tapar cachete derecho abajo2'!BB2982)^2+('Hand corrected'!BC2982-'tapar cachete derecho abajo2'!BC2982)^2+('Hand corrected'!BD2982-'tapar cachete derecho abajo2'!BD2982)^2)</f>
        <v>0</v>
      </c>
      <c r="BS2981">
        <f>SQRT(('Result-tapar_cachete_derecho_ab'!J2981-'tapar cachete derecho abajo2'!BB2982)^2+('Result-tapar_cachete_derecho_ab'!K2981-'tapar cachete derecho abajo2'!BC2982)^2+('Result-tapar_cachete_derecho_ab'!L2981-'tapar cachete derecho abajo2'!BD2982)^2)</f>
        <v>0</v>
      </c>
      <c r="BU2981">
        <f>SQRT(('Hand corrected'!BE2982-'tapar cachete derecho abajo2'!BE2982)^2+('Hand corrected'!BF2982-'tapar cachete derecho abajo2'!BF2982)^2+('Hand corrected'!BG2982-'tapar cachete derecho abajo2'!BG2982)^2)</f>
        <v>0.32733618483296345</v>
      </c>
      <c r="BW2981">
        <f>SQRT(('Result-tapar_cachete_derecho_ab'!AE2981-'tapar cachete derecho abajo2'!BE2982)^2+('Result-tapar_cachete_derecho_ab'!AF2981-'tapar cachete derecho abajo2'!BF2982)^2+('Result-tapar_cachete_derecho_ab'!AG2981-'tapar cachete derecho abajo2'!BG2982)^2)</f>
        <v>0.32733618483296339</v>
      </c>
      <c r="BY2981">
        <f>SQRT(('Result-tapar_cachete_derecho_ab'!AE2981-'Hand corrected'!BE2982)^2+('Result-tapar_cachete_derecho_ab'!AF2981-'Hand corrected'!BF2982)^2+('Result-tapar_cachete_derecho_ab'!AG2981-'Hand corrected'!BG2982)^2)</f>
        <v>3.9252311467094379E-17</v>
      </c>
    </row>
    <row r="2982" spans="1:77" x14ac:dyDescent="0.3">
      <c r="A2982">
        <f>SQRT(('Hand corrected'!C2983-'tapar cachete derecho abajo2'!C2983)^2+('Hand corrected'!D2983-'tapar cachete derecho abajo2'!D2983)^2+('Hand corrected'!E2983-'tapar cachete derecho abajo2'!E2983)^2)</f>
        <v>0</v>
      </c>
      <c r="C2982">
        <f>SQRT(('Result-tapar_cachete_derecho_ab'!S2982-'tapar cachete derecho abajo2'!C2983)^2+('Result-tapar_cachete_derecho_ab'!T2982-'tapar cachete derecho abajo2'!D2983)^2+('Result-tapar_cachete_derecho_ab'!U2982-'tapar cachete derecho abajo2'!E2983)^2)</f>
        <v>0</v>
      </c>
      <c r="E2982">
        <f>SQRT(('Hand corrected'!F2983-'tapar cachete derecho abajo2'!F2983)^2+('Hand corrected'!G2983-'tapar cachete derecho abajo2'!G2983)^2+('Hand corrected'!H2983-'tapar cachete derecho abajo2'!H2983)^2)</f>
        <v>0</v>
      </c>
      <c r="G2982">
        <f>SQRT(('Result-tapar_cachete_derecho_ab'!AN2982-'tapar cachete derecho abajo2'!F2983)^2+('Result-tapar_cachete_derecho_ab'!AO2982-'tapar cachete derecho abajo2'!G2983)^2+('Result-tapar_cachete_derecho_ab'!AP2982-'tapar cachete derecho abajo2'!H2983)^2)</f>
        <v>0</v>
      </c>
      <c r="I2982">
        <f>SQRT(('Hand corrected'!I2983-'tapar cachete derecho abajo2'!I2983)^2+('Hand corrected'!J2983-'tapar cachete derecho abajo2'!J2983)^2+('Hand corrected'!K2983-'tapar cachete derecho abajo2'!K2983)^2)</f>
        <v>0</v>
      </c>
      <c r="K2982">
        <f>SQRT(('Result-tapar_cachete_derecho_ab'!M2982-'tapar cachete derecho abajo2'!I2983)^2+('Result-tapar_cachete_derecho_ab'!N2982-'tapar cachete derecho abajo2'!J2983)^2+('Result-tapar_cachete_derecho_ab'!O2982-'tapar cachete derecho abajo2'!K2983)^2)</f>
        <v>0</v>
      </c>
      <c r="M2982">
        <f>SQRT(('Hand corrected'!L2983-'tapar cachete derecho abajo2'!L2983)^2+('Hand corrected'!M2983-'tapar cachete derecho abajo2'!M2983)^2+('Hand corrected'!N2983-'tapar cachete derecho abajo2'!N2983)^2)</f>
        <v>0</v>
      </c>
      <c r="O2982">
        <f>SQRT(('Result-tapar_cachete_derecho_ab'!D2982-'tapar cachete derecho abajo2'!L2983)^2+('Result-tapar_cachete_derecho_ab'!E2982-'tapar cachete derecho abajo2'!M2983)^2+('Result-tapar_cachete_derecho_ab'!F2982-'tapar cachete derecho abajo2'!N2983)^2)</f>
        <v>0</v>
      </c>
      <c r="Q2982">
        <f>SQRT(('Hand corrected'!O2983-'tapar cachete derecho abajo2'!O2983)^2+('Hand corrected'!P2983-'tapar cachete derecho abajo2'!P2983)^2+('Hand corrected'!Q2983-'tapar cachete derecho abajo2'!Q2983)^2)</f>
        <v>0</v>
      </c>
      <c r="S2982">
        <f>SQRT(('Result-tapar_cachete_derecho_ab'!P2982-'tapar cachete derecho abajo2'!O2983)^2+('Result-tapar_cachete_derecho_ab'!Q2982-'tapar cachete derecho abajo2'!P2983)^2+('Result-tapar_cachete_derecho_ab'!R2982-'tapar cachete derecho abajo2'!Q2983)^2)</f>
        <v>0</v>
      </c>
      <c r="U2982">
        <f>SQRT(('Hand corrected'!R2983-'tapar cachete derecho abajo2'!R2983)^2+('Hand corrected'!S2983-'tapar cachete derecho abajo2'!S2983)^2+('Hand corrected'!T2983-'tapar cachete derecho abajo2'!T2983)^2)</f>
        <v>0</v>
      </c>
      <c r="W2982">
        <f>SQRT(('Result-tapar_cachete_derecho_ab'!AK2982-'tapar cachete derecho abajo2'!R2983)^2+('Result-tapar_cachete_derecho_ab'!AL2982-'tapar cachete derecho abajo2'!S2983)^2+('Result-tapar_cachete_derecho_ab'!AM2982-'tapar cachete derecho abajo2'!T2983)^2)</f>
        <v>0</v>
      </c>
      <c r="Y2982">
        <f>SQRT(('Hand corrected'!U2983-'tapar cachete derecho abajo2'!U2983)^2+('Hand corrected'!V2983-'tapar cachete derecho abajo2'!V2983)^2+('Hand corrected'!W2983-'tapar cachete derecho abajo2'!W2983)^2)</f>
        <v>0</v>
      </c>
      <c r="AA2982">
        <f>SQRT(('Result-tapar_cachete_derecho_ab'!AZ2982-'tapar cachete derecho abajo2'!U2983)^2+('Result-tapar_cachete_derecho_ab'!BA2982-'tapar cachete derecho abajo2'!V2983)^2+('Result-tapar_cachete_derecho_ab'!BB2982-'tapar cachete derecho abajo2'!W2983)^2)</f>
        <v>0</v>
      </c>
      <c r="AC2982">
        <f>SQRT(('Hand corrected'!X2983-'tapar cachete derecho abajo2'!X2983)^2+('Hand corrected'!Y2983-'tapar cachete derecho abajo2'!Y2983)^2+('Hand corrected'!Z2983-'tapar cachete derecho abajo2'!Z2983)^2)</f>
        <v>0</v>
      </c>
      <c r="AE2982">
        <f>SQRT(('Result-tapar_cachete_derecho_ab'!BC2982-'tapar cachete derecho abajo2'!X2983)^2+('Result-tapar_cachete_derecho_ab'!BD2982-'tapar cachete derecho abajo2'!Y2983)^2+('Result-tapar_cachete_derecho_ab'!BE2982-'tapar cachete derecho abajo2'!Z2983)^2)</f>
        <v>0</v>
      </c>
      <c r="AG2982">
        <f>SQRT(('Hand corrected'!AA2983-'tapar cachete derecho abajo2'!AA2983)^2+('Hand corrected'!AB2983-'tapar cachete derecho abajo2'!AB2983)^2+('Hand corrected'!AC2983-'tapar cachete derecho abajo2'!AC2983)^2)</f>
        <v>0</v>
      </c>
      <c r="AI2982">
        <f>SQRT(('Result-tapar_cachete_derecho_ab'!AH2982-'tapar cachete derecho abajo2'!AA2983)^2+('Result-tapar_cachete_derecho_ab'!AI2982-'tapar cachete derecho abajo2'!AB2983)^2+('Result-tapar_cachete_derecho_ab'!AJ2982-'tapar cachete derecho abajo2'!AC2983)^2)</f>
        <v>3.9252311467094379E-17</v>
      </c>
      <c r="AK2982">
        <f>SQRT(('Hand corrected'!AD2983-'tapar cachete derecho abajo2'!AD2983)^2+('Hand corrected'!AE2983-'tapar cachete derecho abajo2'!AE2983)^2+('Hand corrected'!AF2983-'tapar cachete derecho abajo2'!AF2983)^2)</f>
        <v>0</v>
      </c>
      <c r="AM2982">
        <f>SQRT(('Result-tapar_cachete_derecho_ab'!V2982-'tapar cachete derecho abajo2'!AD2983)^2+('Result-tapar_cachete_derecho_ab'!W2982-'tapar cachete derecho abajo2'!AE2983)^2+('Result-tapar_cachete_derecho_ab'!X2982-'tapar cachete derecho abajo2'!AF2983)^2)</f>
        <v>2.7755575615628914E-17</v>
      </c>
      <c r="AO2982">
        <f>SQRT(('Hand corrected'!AG2983-'tapar cachete derecho abajo2'!AG2983)^2+('Hand corrected'!AH2983-'tapar cachete derecho abajo2'!AH2983)^2+('Hand corrected'!AI2983-'tapar cachete derecho abajo2'!AI2983)^2)</f>
        <v>0</v>
      </c>
      <c r="AQ2982">
        <f>SQRT(('Result-tapar_cachete_derecho_ab'!Y2982-'tapar cachete derecho abajo2'!AG2983)^2+('Result-tapar_cachete_derecho_ab'!Z2982-'tapar cachete derecho abajo2'!AH2983)^2+('Result-tapar_cachete_derecho_ab'!AA2982-'tapar cachete derecho abajo2'!AI2983)^2)</f>
        <v>2.7755575615628914E-17</v>
      </c>
      <c r="AS2982">
        <f>SQRT(('Hand corrected'!AJ2983-'tapar cachete derecho abajo2'!AJ2983)^2+('Hand corrected'!AK2983-'tapar cachete derecho abajo2'!AK2983)^2+('Hand corrected'!AL2983-'tapar cachete derecho abajo2'!AL2983)^2)</f>
        <v>0</v>
      </c>
      <c r="AU2982">
        <f>SQRT(('Result-tapar_cachete_derecho_ab'!AW2982-'tapar cachete derecho abajo2'!AJ2983)^2+('Result-tapar_cachete_derecho_ab'!AX2982-'tapar cachete derecho abajo2'!AK2983)^2+('Result-tapar_cachete_derecho_ab'!AY2982-'tapar cachete derecho abajo2'!AL2983)^2)</f>
        <v>2.7755575615628914E-17</v>
      </c>
      <c r="AW2982">
        <f>SQRT(('Hand corrected'!AM2983-'tapar cachete derecho abajo2'!AM2983)^2+('Hand corrected'!AN2983-'tapar cachete derecho abajo2'!AN2983)^2+('Hand corrected'!AO2983-'tapar cachete derecho abajo2'!AO2983)^2)</f>
        <v>0</v>
      </c>
      <c r="AY2982">
        <f>SQRT(('Result-tapar_cachete_derecho_ab'!AT2982-'tapar cachete derecho abajo2'!AM2983)^2+('Result-tapar_cachete_derecho_ab'!AU2982-'tapar cachete derecho abajo2'!AN2983)^2+('Result-tapar_cachete_derecho_ab'!AV2982-'tapar cachete derecho abajo2'!AO2983)^2)</f>
        <v>2.7755575615628914E-17</v>
      </c>
      <c r="BA2982">
        <f>SQRT(('Hand corrected'!AP2983-'tapar cachete derecho abajo2'!AP2983)^2+('Hand corrected'!AQ2983-'tapar cachete derecho abajo2'!AQ2983)^2+('Hand corrected'!AR2983-'tapar cachete derecho abajo2'!AR2983)^2)</f>
        <v>0</v>
      </c>
      <c r="BC2982">
        <f>SQRT(('Result-tapar_cachete_derecho_ab'!AQ2982-'tapar cachete derecho abajo2'!AP2983)^2+('Result-tapar_cachete_derecho_ab'!AR2982-'tapar cachete derecho abajo2'!AQ2983)^2+('Result-tapar_cachete_derecho_ab'!AS2982-'tapar cachete derecho abajo2'!AR2983)^2)</f>
        <v>3.9252311467094379E-17</v>
      </c>
      <c r="BE2982">
        <f>SQRT(('Hand corrected'!AS2983-'tapar cachete derecho abajo2'!AS2983)^2+('Hand corrected'!AT2983-'tapar cachete derecho abajo2'!AT2983)^2+('Hand corrected'!AU2983-'tapar cachete derecho abajo2'!AU2983)^2)</f>
        <v>0</v>
      </c>
      <c r="BG2982">
        <f>SQRT(('Result-tapar_cachete_derecho_ab'!AB2982-'tapar cachete derecho abajo2'!AS2983)^2+('Result-tapar_cachete_derecho_ab'!AC2982-'tapar cachete derecho abajo2'!AT2983)^2+('Result-tapar_cachete_derecho_ab'!AD2982-'tapar cachete derecho abajo2'!AU2983)^2)</f>
        <v>2.7755575615628914E-17</v>
      </c>
      <c r="BI2982">
        <f>SQRT(('Hand corrected'!AV2983-'tapar cachete derecho abajo2'!AV2983)^2+('Hand corrected'!AW2983-'tapar cachete derecho abajo2'!AW2983)^2+('Hand corrected'!AX2983-'tapar cachete derecho abajo2'!AX2983)^2)</f>
        <v>0</v>
      </c>
      <c r="BK2982">
        <f>SQRT(('Result-tapar_cachete_derecho_ab'!A2982-'tapar cachete derecho abajo2'!AV2983)^2+('Result-tapar_cachete_derecho_ab'!B2982-'tapar cachete derecho abajo2'!AW2983)^2+('Result-tapar_cachete_derecho_ab'!C2982-'tapar cachete derecho abajo2'!AX2983)^2)</f>
        <v>2.7755575615628914E-17</v>
      </c>
      <c r="BM2982">
        <f>SQRT(('Hand corrected'!AY2983-'tapar cachete derecho abajo2'!AY2983)^2+('Hand corrected'!AZ2983-'tapar cachete derecho abajo2'!AZ2983)^2+('Hand corrected'!BA2983-'tapar cachete derecho abajo2'!BA2983)^2)</f>
        <v>0</v>
      </c>
      <c r="BO2982">
        <f>SQRT(('Result-tapar_cachete_derecho_ab'!G2982-'tapar cachete derecho abajo2'!AY2983)^2+('Result-tapar_cachete_derecho_ab'!H2982-'tapar cachete derecho abajo2'!AZ2983)^2+('Result-tapar_cachete_derecho_ab'!I2982-'tapar cachete derecho abajo2'!BA2983)^2)</f>
        <v>5.5511151231257827E-17</v>
      </c>
      <c r="BQ2982">
        <f>SQRT(('Hand corrected'!BB2983-'tapar cachete derecho abajo2'!BB2983)^2+('Hand corrected'!BC2983-'tapar cachete derecho abajo2'!BC2983)^2+('Hand corrected'!BD2983-'tapar cachete derecho abajo2'!BD2983)^2)</f>
        <v>0</v>
      </c>
      <c r="BS2982">
        <f>SQRT(('Result-tapar_cachete_derecho_ab'!J2982-'tapar cachete derecho abajo2'!BB2983)^2+('Result-tapar_cachete_derecho_ab'!K2982-'tapar cachete derecho abajo2'!BC2983)^2+('Result-tapar_cachete_derecho_ab'!L2982-'tapar cachete derecho abajo2'!BD2983)^2)</f>
        <v>2.7755575615628914E-17</v>
      </c>
      <c r="BU2982">
        <f>SQRT(('Hand corrected'!BE2983-'tapar cachete derecho abajo2'!BE2983)^2+('Hand corrected'!BF2983-'tapar cachete derecho abajo2'!BF2983)^2+('Hand corrected'!BG2983-'tapar cachete derecho abajo2'!BG2983)^2)</f>
        <v>0.3273491728811912</v>
      </c>
      <c r="BW2982">
        <f>SQRT(('Result-tapar_cachete_derecho_ab'!AE2982-'tapar cachete derecho abajo2'!BE2983)^2+('Result-tapar_cachete_derecho_ab'!AF2982-'tapar cachete derecho abajo2'!BF2983)^2+('Result-tapar_cachete_derecho_ab'!AG2982-'tapar cachete derecho abajo2'!BG2983)^2)</f>
        <v>0.3273491728811912</v>
      </c>
      <c r="BY2982">
        <f>SQRT(('Result-tapar_cachete_derecho_ab'!AE2982-'Hand corrected'!BE2983)^2+('Result-tapar_cachete_derecho_ab'!AF2982-'Hand corrected'!BF2983)^2+('Result-tapar_cachete_derecho_ab'!AG2982-'Hand corrected'!BG2983)^2)</f>
        <v>3.9252311467094379E-17</v>
      </c>
    </row>
    <row r="2983" spans="1:77" x14ac:dyDescent="0.3">
      <c r="A2983">
        <f>SQRT(('Hand corrected'!C2984-'tapar cachete derecho abajo2'!C2984)^2+('Hand corrected'!D2984-'tapar cachete derecho abajo2'!D2984)^2+('Hand corrected'!E2984-'tapar cachete derecho abajo2'!E2984)^2)</f>
        <v>0</v>
      </c>
      <c r="C2983">
        <f>SQRT(('Result-tapar_cachete_derecho_ab'!S2983-'tapar cachete derecho abajo2'!C2984)^2+('Result-tapar_cachete_derecho_ab'!T2983-'tapar cachete derecho abajo2'!D2984)^2+('Result-tapar_cachete_derecho_ab'!U2983-'tapar cachete derecho abajo2'!E2984)^2)</f>
        <v>0</v>
      </c>
      <c r="E2983">
        <f>SQRT(('Hand corrected'!F2984-'tapar cachete derecho abajo2'!F2984)^2+('Hand corrected'!G2984-'tapar cachete derecho abajo2'!G2984)^2+('Hand corrected'!H2984-'tapar cachete derecho abajo2'!H2984)^2)</f>
        <v>0</v>
      </c>
      <c r="G2983">
        <f>SQRT(('Result-tapar_cachete_derecho_ab'!AN2983-'tapar cachete derecho abajo2'!F2984)^2+('Result-tapar_cachete_derecho_ab'!AO2983-'tapar cachete derecho abajo2'!G2984)^2+('Result-tapar_cachete_derecho_ab'!AP2983-'tapar cachete derecho abajo2'!H2984)^2)</f>
        <v>0</v>
      </c>
      <c r="I2983">
        <f>SQRT(('Hand corrected'!I2984-'tapar cachete derecho abajo2'!I2984)^2+('Hand corrected'!J2984-'tapar cachete derecho abajo2'!J2984)^2+('Hand corrected'!K2984-'tapar cachete derecho abajo2'!K2984)^2)</f>
        <v>0</v>
      </c>
      <c r="K2983">
        <f>SQRT(('Result-tapar_cachete_derecho_ab'!M2983-'tapar cachete derecho abajo2'!I2984)^2+('Result-tapar_cachete_derecho_ab'!N2983-'tapar cachete derecho abajo2'!J2984)^2+('Result-tapar_cachete_derecho_ab'!O2983-'tapar cachete derecho abajo2'!K2984)^2)</f>
        <v>0</v>
      </c>
      <c r="M2983">
        <f>SQRT(('Hand corrected'!L2984-'tapar cachete derecho abajo2'!L2984)^2+('Hand corrected'!M2984-'tapar cachete derecho abajo2'!M2984)^2+('Hand corrected'!N2984-'tapar cachete derecho abajo2'!N2984)^2)</f>
        <v>0</v>
      </c>
      <c r="O2983">
        <f>SQRT(('Result-tapar_cachete_derecho_ab'!D2983-'tapar cachete derecho abajo2'!L2984)^2+('Result-tapar_cachete_derecho_ab'!E2983-'tapar cachete derecho abajo2'!M2984)^2+('Result-tapar_cachete_derecho_ab'!F2983-'tapar cachete derecho abajo2'!N2984)^2)</f>
        <v>2.7755575615628914E-17</v>
      </c>
      <c r="Q2983">
        <f>SQRT(('Hand corrected'!O2984-'tapar cachete derecho abajo2'!O2984)^2+('Hand corrected'!P2984-'tapar cachete derecho abajo2'!P2984)^2+('Hand corrected'!Q2984-'tapar cachete derecho abajo2'!Q2984)^2)</f>
        <v>0</v>
      </c>
      <c r="S2983">
        <f>SQRT(('Result-tapar_cachete_derecho_ab'!P2983-'tapar cachete derecho abajo2'!O2984)^2+('Result-tapar_cachete_derecho_ab'!Q2983-'tapar cachete derecho abajo2'!P2984)^2+('Result-tapar_cachete_derecho_ab'!R2983-'tapar cachete derecho abajo2'!Q2984)^2)</f>
        <v>0</v>
      </c>
      <c r="U2983">
        <f>SQRT(('Hand corrected'!R2984-'tapar cachete derecho abajo2'!R2984)^2+('Hand corrected'!S2984-'tapar cachete derecho abajo2'!S2984)^2+('Hand corrected'!T2984-'tapar cachete derecho abajo2'!T2984)^2)</f>
        <v>0</v>
      </c>
      <c r="W2983">
        <f>SQRT(('Result-tapar_cachete_derecho_ab'!AK2983-'tapar cachete derecho abajo2'!R2984)^2+('Result-tapar_cachete_derecho_ab'!AL2983-'tapar cachete derecho abajo2'!S2984)^2+('Result-tapar_cachete_derecho_ab'!AM2983-'tapar cachete derecho abajo2'!T2984)^2)</f>
        <v>3.9252311467094379E-17</v>
      </c>
      <c r="Y2983">
        <f>SQRT(('Hand corrected'!U2984-'tapar cachete derecho abajo2'!U2984)^2+('Hand corrected'!V2984-'tapar cachete derecho abajo2'!V2984)^2+('Hand corrected'!W2984-'tapar cachete derecho abajo2'!W2984)^2)</f>
        <v>0</v>
      </c>
      <c r="AA2983">
        <f>SQRT(('Result-tapar_cachete_derecho_ab'!AZ2983-'tapar cachete derecho abajo2'!U2984)^2+('Result-tapar_cachete_derecho_ab'!BA2983-'tapar cachete derecho abajo2'!V2984)^2+('Result-tapar_cachete_derecho_ab'!BB2983-'tapar cachete derecho abajo2'!W2984)^2)</f>
        <v>2.7755575615628914E-17</v>
      </c>
      <c r="AC2983">
        <f>SQRT(('Hand corrected'!X2984-'tapar cachete derecho abajo2'!X2984)^2+('Hand corrected'!Y2984-'tapar cachete derecho abajo2'!Y2984)^2+('Hand corrected'!Z2984-'tapar cachete derecho abajo2'!Z2984)^2)</f>
        <v>0</v>
      </c>
      <c r="AE2983">
        <f>SQRT(('Result-tapar_cachete_derecho_ab'!BC2983-'tapar cachete derecho abajo2'!X2984)^2+('Result-tapar_cachete_derecho_ab'!BD2983-'tapar cachete derecho abajo2'!Y2984)^2+('Result-tapar_cachete_derecho_ab'!BE2983-'tapar cachete derecho abajo2'!Z2984)^2)</f>
        <v>0</v>
      </c>
      <c r="AG2983">
        <f>SQRT(('Hand corrected'!AA2984-'tapar cachete derecho abajo2'!AA2984)^2+('Hand corrected'!AB2984-'tapar cachete derecho abajo2'!AB2984)^2+('Hand corrected'!AC2984-'tapar cachete derecho abajo2'!AC2984)^2)</f>
        <v>0</v>
      </c>
      <c r="AI2983">
        <f>SQRT(('Result-tapar_cachete_derecho_ab'!AH2983-'tapar cachete derecho abajo2'!AA2984)^2+('Result-tapar_cachete_derecho_ab'!AI2983-'tapar cachete derecho abajo2'!AB2984)^2+('Result-tapar_cachete_derecho_ab'!AJ2983-'tapar cachete derecho abajo2'!AC2984)^2)</f>
        <v>3.9252311467094379E-17</v>
      </c>
      <c r="AK2983">
        <f>SQRT(('Hand corrected'!AD2984-'tapar cachete derecho abajo2'!AD2984)^2+('Hand corrected'!AE2984-'tapar cachete derecho abajo2'!AE2984)^2+('Hand corrected'!AF2984-'tapar cachete derecho abajo2'!AF2984)^2)</f>
        <v>0</v>
      </c>
      <c r="AM2983">
        <f>SQRT(('Result-tapar_cachete_derecho_ab'!V2983-'tapar cachete derecho abajo2'!AD2984)^2+('Result-tapar_cachete_derecho_ab'!W2983-'tapar cachete derecho abajo2'!AE2984)^2+('Result-tapar_cachete_derecho_ab'!X2983-'tapar cachete derecho abajo2'!AF2984)^2)</f>
        <v>2.7755575615628914E-17</v>
      </c>
      <c r="AO2983">
        <f>SQRT(('Hand corrected'!AG2984-'tapar cachete derecho abajo2'!AG2984)^2+('Hand corrected'!AH2984-'tapar cachete derecho abajo2'!AH2984)^2+('Hand corrected'!AI2984-'tapar cachete derecho abajo2'!AI2984)^2)</f>
        <v>0</v>
      </c>
      <c r="AQ2983">
        <f>SQRT(('Result-tapar_cachete_derecho_ab'!Y2983-'tapar cachete derecho abajo2'!AG2984)^2+('Result-tapar_cachete_derecho_ab'!Z2983-'tapar cachete derecho abajo2'!AH2984)^2+('Result-tapar_cachete_derecho_ab'!AA2983-'tapar cachete derecho abajo2'!AI2984)^2)</f>
        <v>2.7755575615628914E-17</v>
      </c>
      <c r="AS2983">
        <f>SQRT(('Hand corrected'!AJ2984-'tapar cachete derecho abajo2'!AJ2984)^2+('Hand corrected'!AK2984-'tapar cachete derecho abajo2'!AK2984)^2+('Hand corrected'!AL2984-'tapar cachete derecho abajo2'!AL2984)^2)</f>
        <v>0</v>
      </c>
      <c r="AU2983">
        <f>SQRT(('Result-tapar_cachete_derecho_ab'!AW2983-'tapar cachete derecho abajo2'!AJ2984)^2+('Result-tapar_cachete_derecho_ab'!AX2983-'tapar cachete derecho abajo2'!AK2984)^2+('Result-tapar_cachete_derecho_ab'!AY2983-'tapar cachete derecho abajo2'!AL2984)^2)</f>
        <v>2.7755575615628914E-17</v>
      </c>
      <c r="AW2983">
        <f>SQRT(('Hand corrected'!AM2984-'tapar cachete derecho abajo2'!AM2984)^2+('Hand corrected'!AN2984-'tapar cachete derecho abajo2'!AN2984)^2+('Hand corrected'!AO2984-'tapar cachete derecho abajo2'!AO2984)^2)</f>
        <v>0</v>
      </c>
      <c r="AY2983">
        <f>SQRT(('Result-tapar_cachete_derecho_ab'!AT2983-'tapar cachete derecho abajo2'!AM2984)^2+('Result-tapar_cachete_derecho_ab'!AU2983-'tapar cachete derecho abajo2'!AN2984)^2+('Result-tapar_cachete_derecho_ab'!AV2983-'tapar cachete derecho abajo2'!AO2984)^2)</f>
        <v>2.7755575615628914E-17</v>
      </c>
      <c r="BA2983">
        <f>SQRT(('Hand corrected'!AP2984-'tapar cachete derecho abajo2'!AP2984)^2+('Hand corrected'!AQ2984-'tapar cachete derecho abajo2'!AQ2984)^2+('Hand corrected'!AR2984-'tapar cachete derecho abajo2'!AR2984)^2)</f>
        <v>0</v>
      </c>
      <c r="BC2983">
        <f>SQRT(('Result-tapar_cachete_derecho_ab'!AQ2983-'tapar cachete derecho abajo2'!AP2984)^2+('Result-tapar_cachete_derecho_ab'!AR2983-'tapar cachete derecho abajo2'!AQ2984)^2+('Result-tapar_cachete_derecho_ab'!AS2983-'tapar cachete derecho abajo2'!AR2984)^2)</f>
        <v>2.7755575615628914E-17</v>
      </c>
      <c r="BE2983">
        <f>SQRT(('Hand corrected'!AS2984-'tapar cachete derecho abajo2'!AS2984)^2+('Hand corrected'!AT2984-'tapar cachete derecho abajo2'!AT2984)^2+('Hand corrected'!AU2984-'tapar cachete derecho abajo2'!AU2984)^2)</f>
        <v>0</v>
      </c>
      <c r="BG2983">
        <f>SQRT(('Result-tapar_cachete_derecho_ab'!AB2983-'tapar cachete derecho abajo2'!AS2984)^2+('Result-tapar_cachete_derecho_ab'!AC2983-'tapar cachete derecho abajo2'!AT2984)^2+('Result-tapar_cachete_derecho_ab'!AD2983-'tapar cachete derecho abajo2'!AU2984)^2)</f>
        <v>2.7755575615628914E-17</v>
      </c>
      <c r="BI2983">
        <f>SQRT(('Hand corrected'!AV2984-'tapar cachete derecho abajo2'!AV2984)^2+('Hand corrected'!AW2984-'tapar cachete derecho abajo2'!AW2984)^2+('Hand corrected'!AX2984-'tapar cachete derecho abajo2'!AX2984)^2)</f>
        <v>0</v>
      </c>
      <c r="BK2983">
        <f>SQRT(('Result-tapar_cachete_derecho_ab'!A2983-'tapar cachete derecho abajo2'!AV2984)^2+('Result-tapar_cachete_derecho_ab'!B2983-'tapar cachete derecho abajo2'!AW2984)^2+('Result-tapar_cachete_derecho_ab'!C2983-'tapar cachete derecho abajo2'!AX2984)^2)</f>
        <v>2.7755575615628914E-17</v>
      </c>
      <c r="BM2983">
        <f>SQRT(('Hand corrected'!AY2984-'tapar cachete derecho abajo2'!AY2984)^2+('Hand corrected'!AZ2984-'tapar cachete derecho abajo2'!AZ2984)^2+('Hand corrected'!BA2984-'tapar cachete derecho abajo2'!BA2984)^2)</f>
        <v>0</v>
      </c>
      <c r="BO2983">
        <f>SQRT(('Result-tapar_cachete_derecho_ab'!G2983-'tapar cachete derecho abajo2'!AY2984)^2+('Result-tapar_cachete_derecho_ab'!H2983-'tapar cachete derecho abajo2'!AZ2984)^2+('Result-tapar_cachete_derecho_ab'!I2983-'tapar cachete derecho abajo2'!BA2984)^2)</f>
        <v>2.7755575615628914E-17</v>
      </c>
      <c r="BQ2983">
        <f>SQRT(('Hand corrected'!BB2984-'tapar cachete derecho abajo2'!BB2984)^2+('Hand corrected'!BC2984-'tapar cachete derecho abajo2'!BC2984)^2+('Hand corrected'!BD2984-'tapar cachete derecho abajo2'!BD2984)^2)</f>
        <v>0</v>
      </c>
      <c r="BS2983">
        <f>SQRT(('Result-tapar_cachete_derecho_ab'!J2983-'tapar cachete derecho abajo2'!BB2984)^2+('Result-tapar_cachete_derecho_ab'!K2983-'tapar cachete derecho abajo2'!BC2984)^2+('Result-tapar_cachete_derecho_ab'!L2983-'tapar cachete derecho abajo2'!BD2984)^2)</f>
        <v>5.5511151231257827E-17</v>
      </c>
      <c r="BU2983">
        <f>SQRT(('Hand corrected'!BE2984-'tapar cachete derecho abajo2'!BE2984)^2+('Hand corrected'!BF2984-'tapar cachete derecho abajo2'!BF2984)^2+('Hand corrected'!BG2984-'tapar cachete derecho abajo2'!BG2984)^2)</f>
        <v>0.32735100191843008</v>
      </c>
      <c r="BW2983">
        <f>SQRT(('Result-tapar_cachete_derecho_ab'!AE2983-'tapar cachete derecho abajo2'!BE2984)^2+('Result-tapar_cachete_derecho_ab'!AF2983-'tapar cachete derecho abajo2'!BF2984)^2+('Result-tapar_cachete_derecho_ab'!AG2983-'tapar cachete derecho abajo2'!BG2984)^2)</f>
        <v>0.32735100191843008</v>
      </c>
      <c r="BY2983">
        <f>SQRT(('Result-tapar_cachete_derecho_ab'!AE2983-'Hand corrected'!BE2984)^2+('Result-tapar_cachete_derecho_ab'!AF2983-'Hand corrected'!BF2984)^2+('Result-tapar_cachete_derecho_ab'!AG2983-'Hand corrected'!BG2984)^2)</f>
        <v>2.7755575615628914E-17</v>
      </c>
    </row>
    <row r="2984" spans="1:77" x14ac:dyDescent="0.3">
      <c r="A2984">
        <f>SQRT(('Hand corrected'!C2985-'tapar cachete derecho abajo2'!C2985)^2+('Hand corrected'!D2985-'tapar cachete derecho abajo2'!D2985)^2+('Hand corrected'!E2985-'tapar cachete derecho abajo2'!E2985)^2)</f>
        <v>0</v>
      </c>
      <c r="C2984">
        <f>SQRT(('Result-tapar_cachete_derecho_ab'!S2984-'tapar cachete derecho abajo2'!C2985)^2+('Result-tapar_cachete_derecho_ab'!T2984-'tapar cachete derecho abajo2'!D2985)^2+('Result-tapar_cachete_derecho_ab'!U2984-'tapar cachete derecho abajo2'!E2985)^2)</f>
        <v>0</v>
      </c>
      <c r="E2984">
        <f>SQRT(('Hand corrected'!F2985-'tapar cachete derecho abajo2'!F2985)^2+('Hand corrected'!G2985-'tapar cachete derecho abajo2'!G2985)^2+('Hand corrected'!H2985-'tapar cachete derecho abajo2'!H2985)^2)</f>
        <v>0</v>
      </c>
      <c r="G2984">
        <f>SQRT(('Result-tapar_cachete_derecho_ab'!AN2984-'tapar cachete derecho abajo2'!F2985)^2+('Result-tapar_cachete_derecho_ab'!AO2984-'tapar cachete derecho abajo2'!G2985)^2+('Result-tapar_cachete_derecho_ab'!AP2984-'tapar cachete derecho abajo2'!H2985)^2)</f>
        <v>0</v>
      </c>
      <c r="I2984">
        <f>SQRT(('Hand corrected'!I2985-'tapar cachete derecho abajo2'!I2985)^2+('Hand corrected'!J2985-'tapar cachete derecho abajo2'!J2985)^2+('Hand corrected'!K2985-'tapar cachete derecho abajo2'!K2985)^2)</f>
        <v>0</v>
      </c>
      <c r="K2984">
        <f>SQRT(('Result-tapar_cachete_derecho_ab'!M2984-'tapar cachete derecho abajo2'!I2985)^2+('Result-tapar_cachete_derecho_ab'!N2984-'tapar cachete derecho abajo2'!J2985)^2+('Result-tapar_cachete_derecho_ab'!O2984-'tapar cachete derecho abajo2'!K2985)^2)</f>
        <v>2.7755575615628914E-17</v>
      </c>
      <c r="M2984">
        <f>SQRT(('Hand corrected'!L2985-'tapar cachete derecho abajo2'!L2985)^2+('Hand corrected'!M2985-'tapar cachete derecho abajo2'!M2985)^2+('Hand corrected'!N2985-'tapar cachete derecho abajo2'!N2985)^2)</f>
        <v>0</v>
      </c>
      <c r="O2984">
        <f>SQRT(('Result-tapar_cachete_derecho_ab'!D2984-'tapar cachete derecho abajo2'!L2985)^2+('Result-tapar_cachete_derecho_ab'!E2984-'tapar cachete derecho abajo2'!M2985)^2+('Result-tapar_cachete_derecho_ab'!F2984-'tapar cachete derecho abajo2'!N2985)^2)</f>
        <v>0</v>
      </c>
      <c r="Q2984">
        <f>SQRT(('Hand corrected'!O2985-'tapar cachete derecho abajo2'!O2985)^2+('Hand corrected'!P2985-'tapar cachete derecho abajo2'!P2985)^2+('Hand corrected'!Q2985-'tapar cachete derecho abajo2'!Q2985)^2)</f>
        <v>0</v>
      </c>
      <c r="S2984">
        <f>SQRT(('Result-tapar_cachete_derecho_ab'!P2984-'tapar cachete derecho abajo2'!O2985)^2+('Result-tapar_cachete_derecho_ab'!Q2984-'tapar cachete derecho abajo2'!P2985)^2+('Result-tapar_cachete_derecho_ab'!R2984-'tapar cachete derecho abajo2'!Q2985)^2)</f>
        <v>2.7755575615628914E-17</v>
      </c>
      <c r="U2984">
        <f>SQRT(('Hand corrected'!R2985-'tapar cachete derecho abajo2'!R2985)^2+('Hand corrected'!S2985-'tapar cachete derecho abajo2'!S2985)^2+('Hand corrected'!T2985-'tapar cachete derecho abajo2'!T2985)^2)</f>
        <v>0</v>
      </c>
      <c r="W2984">
        <f>SQRT(('Result-tapar_cachete_derecho_ab'!AK2984-'tapar cachete derecho abajo2'!R2985)^2+('Result-tapar_cachete_derecho_ab'!AL2984-'tapar cachete derecho abajo2'!S2985)^2+('Result-tapar_cachete_derecho_ab'!AM2984-'tapar cachete derecho abajo2'!T2985)^2)</f>
        <v>4.8074067159589095E-17</v>
      </c>
      <c r="Y2984">
        <f>SQRT(('Hand corrected'!U2985-'tapar cachete derecho abajo2'!U2985)^2+('Hand corrected'!V2985-'tapar cachete derecho abajo2'!V2985)^2+('Hand corrected'!W2985-'tapar cachete derecho abajo2'!W2985)^2)</f>
        <v>0</v>
      </c>
      <c r="AA2984">
        <f>SQRT(('Result-tapar_cachete_derecho_ab'!AZ2984-'tapar cachete derecho abajo2'!U2985)^2+('Result-tapar_cachete_derecho_ab'!BA2984-'tapar cachete derecho abajo2'!V2985)^2+('Result-tapar_cachete_derecho_ab'!BB2984-'tapar cachete derecho abajo2'!W2985)^2)</f>
        <v>0</v>
      </c>
      <c r="AC2984">
        <f>SQRT(('Hand corrected'!X2985-'tapar cachete derecho abajo2'!X2985)^2+('Hand corrected'!Y2985-'tapar cachete derecho abajo2'!Y2985)^2+('Hand corrected'!Z2985-'tapar cachete derecho abajo2'!Z2985)^2)</f>
        <v>0</v>
      </c>
      <c r="AE2984">
        <f>SQRT(('Result-tapar_cachete_derecho_ab'!BC2984-'tapar cachete derecho abajo2'!X2985)^2+('Result-tapar_cachete_derecho_ab'!BD2984-'tapar cachete derecho abajo2'!Y2985)^2+('Result-tapar_cachete_derecho_ab'!BE2984-'tapar cachete derecho abajo2'!Z2985)^2)</f>
        <v>2.7755575615628914E-17</v>
      </c>
      <c r="AG2984">
        <f>SQRT(('Hand corrected'!AA2985-'tapar cachete derecho abajo2'!AA2985)^2+('Hand corrected'!AB2985-'tapar cachete derecho abajo2'!AB2985)^2+('Hand corrected'!AC2985-'tapar cachete derecho abajo2'!AC2985)^2)</f>
        <v>0</v>
      </c>
      <c r="AI2984">
        <f>SQRT(('Result-tapar_cachete_derecho_ab'!AH2984-'tapar cachete derecho abajo2'!AA2985)^2+('Result-tapar_cachete_derecho_ab'!AI2984-'tapar cachete derecho abajo2'!AB2985)^2+('Result-tapar_cachete_derecho_ab'!AJ2984-'tapar cachete derecho abajo2'!AC2985)^2)</f>
        <v>0</v>
      </c>
      <c r="AK2984">
        <f>SQRT(('Hand corrected'!AD2985-'tapar cachete derecho abajo2'!AD2985)^2+('Hand corrected'!AE2985-'tapar cachete derecho abajo2'!AE2985)^2+('Hand corrected'!AF2985-'tapar cachete derecho abajo2'!AF2985)^2)</f>
        <v>0</v>
      </c>
      <c r="AM2984">
        <f>SQRT(('Result-tapar_cachete_derecho_ab'!V2984-'tapar cachete derecho abajo2'!AD2985)^2+('Result-tapar_cachete_derecho_ab'!W2984-'tapar cachete derecho abajo2'!AE2985)^2+('Result-tapar_cachete_derecho_ab'!X2984-'tapar cachete derecho abajo2'!AF2985)^2)</f>
        <v>2.7755575615628914E-17</v>
      </c>
      <c r="AO2984">
        <f>SQRT(('Hand corrected'!AG2985-'tapar cachete derecho abajo2'!AG2985)^2+('Hand corrected'!AH2985-'tapar cachete derecho abajo2'!AH2985)^2+('Hand corrected'!AI2985-'tapar cachete derecho abajo2'!AI2985)^2)</f>
        <v>0</v>
      </c>
      <c r="AQ2984">
        <f>SQRT(('Result-tapar_cachete_derecho_ab'!Y2984-'tapar cachete derecho abajo2'!AG2985)^2+('Result-tapar_cachete_derecho_ab'!Z2984-'tapar cachete derecho abajo2'!AH2985)^2+('Result-tapar_cachete_derecho_ab'!AA2984-'tapar cachete derecho abajo2'!AI2985)^2)</f>
        <v>0</v>
      </c>
      <c r="AS2984">
        <f>SQRT(('Hand corrected'!AJ2985-'tapar cachete derecho abajo2'!AJ2985)^2+('Hand corrected'!AK2985-'tapar cachete derecho abajo2'!AK2985)^2+('Hand corrected'!AL2985-'tapar cachete derecho abajo2'!AL2985)^2)</f>
        <v>0</v>
      </c>
      <c r="AU2984">
        <f>SQRT(('Result-tapar_cachete_derecho_ab'!AW2984-'tapar cachete derecho abajo2'!AJ2985)^2+('Result-tapar_cachete_derecho_ab'!AX2984-'tapar cachete derecho abajo2'!AK2985)^2+('Result-tapar_cachete_derecho_ab'!AY2984-'tapar cachete derecho abajo2'!AL2985)^2)</f>
        <v>2.7755575615628914E-17</v>
      </c>
      <c r="AW2984">
        <f>SQRT(('Hand corrected'!AM2985-'tapar cachete derecho abajo2'!AM2985)^2+('Hand corrected'!AN2985-'tapar cachete derecho abajo2'!AN2985)^2+('Hand corrected'!AO2985-'tapar cachete derecho abajo2'!AO2985)^2)</f>
        <v>0</v>
      </c>
      <c r="AY2984">
        <f>SQRT(('Result-tapar_cachete_derecho_ab'!AT2984-'tapar cachete derecho abajo2'!AM2985)^2+('Result-tapar_cachete_derecho_ab'!AU2984-'tapar cachete derecho abajo2'!AN2985)^2+('Result-tapar_cachete_derecho_ab'!AV2984-'tapar cachete derecho abajo2'!AO2985)^2)</f>
        <v>0</v>
      </c>
      <c r="BA2984">
        <f>SQRT(('Hand corrected'!AP2985-'tapar cachete derecho abajo2'!AP2985)^2+('Hand corrected'!AQ2985-'tapar cachete derecho abajo2'!AQ2985)^2+('Hand corrected'!AR2985-'tapar cachete derecho abajo2'!AR2985)^2)</f>
        <v>0</v>
      </c>
      <c r="BC2984">
        <f>SQRT(('Result-tapar_cachete_derecho_ab'!AQ2984-'tapar cachete derecho abajo2'!AP2985)^2+('Result-tapar_cachete_derecho_ab'!AR2984-'tapar cachete derecho abajo2'!AQ2985)^2+('Result-tapar_cachete_derecho_ab'!AS2984-'tapar cachete derecho abajo2'!AR2985)^2)</f>
        <v>2.7755575615628914E-17</v>
      </c>
      <c r="BE2984">
        <f>SQRT(('Hand corrected'!AS2985-'tapar cachete derecho abajo2'!AS2985)^2+('Hand corrected'!AT2985-'tapar cachete derecho abajo2'!AT2985)^2+('Hand corrected'!AU2985-'tapar cachete derecho abajo2'!AU2985)^2)</f>
        <v>0</v>
      </c>
      <c r="BG2984">
        <f>SQRT(('Result-tapar_cachete_derecho_ab'!AB2984-'tapar cachete derecho abajo2'!AS2985)^2+('Result-tapar_cachete_derecho_ab'!AC2984-'tapar cachete derecho abajo2'!AT2985)^2+('Result-tapar_cachete_derecho_ab'!AD2984-'tapar cachete derecho abajo2'!AU2985)^2)</f>
        <v>0</v>
      </c>
      <c r="BI2984">
        <f>SQRT(('Hand corrected'!AV2985-'tapar cachete derecho abajo2'!AV2985)^2+('Hand corrected'!AW2985-'tapar cachete derecho abajo2'!AW2985)^2+('Hand corrected'!AX2985-'tapar cachete derecho abajo2'!AX2985)^2)</f>
        <v>0</v>
      </c>
      <c r="BK2984">
        <f>SQRT(('Result-tapar_cachete_derecho_ab'!A2984-'tapar cachete derecho abajo2'!AV2985)^2+('Result-tapar_cachete_derecho_ab'!B2984-'tapar cachete derecho abajo2'!AW2985)^2+('Result-tapar_cachete_derecho_ab'!C2984-'tapar cachete derecho abajo2'!AX2985)^2)</f>
        <v>2.7755575615628914E-17</v>
      </c>
      <c r="BM2984">
        <f>SQRT(('Hand corrected'!AY2985-'tapar cachete derecho abajo2'!AY2985)^2+('Hand corrected'!AZ2985-'tapar cachete derecho abajo2'!AZ2985)^2+('Hand corrected'!BA2985-'tapar cachete derecho abajo2'!BA2985)^2)</f>
        <v>0</v>
      </c>
      <c r="BO2984">
        <f>SQRT(('Result-tapar_cachete_derecho_ab'!G2984-'tapar cachete derecho abajo2'!AY2985)^2+('Result-tapar_cachete_derecho_ab'!H2984-'tapar cachete derecho abajo2'!AZ2985)^2+('Result-tapar_cachete_derecho_ab'!I2984-'tapar cachete derecho abajo2'!BA2985)^2)</f>
        <v>2.7755575615628914E-17</v>
      </c>
      <c r="BQ2984">
        <f>SQRT(('Hand corrected'!BB2985-'tapar cachete derecho abajo2'!BB2985)^2+('Hand corrected'!BC2985-'tapar cachete derecho abajo2'!BC2985)^2+('Hand corrected'!BD2985-'tapar cachete derecho abajo2'!BD2985)^2)</f>
        <v>0</v>
      </c>
      <c r="BS2984">
        <f>SQRT(('Result-tapar_cachete_derecho_ab'!J2984-'tapar cachete derecho abajo2'!BB2985)^2+('Result-tapar_cachete_derecho_ab'!K2984-'tapar cachete derecho abajo2'!BC2985)^2+('Result-tapar_cachete_derecho_ab'!L2984-'tapar cachete derecho abajo2'!BD2985)^2)</f>
        <v>2.7755575615628914E-17</v>
      </c>
      <c r="BU2984">
        <f>SQRT(('Hand corrected'!BE2985-'tapar cachete derecho abajo2'!BE2985)^2+('Hand corrected'!BF2985-'tapar cachete derecho abajo2'!BF2985)^2+('Hand corrected'!BG2985-'tapar cachete derecho abajo2'!BG2985)^2)</f>
        <v>0.32733372923821952</v>
      </c>
      <c r="BW2984">
        <f>SQRT(('Result-tapar_cachete_derecho_ab'!AE2984-'tapar cachete derecho abajo2'!BE2985)^2+('Result-tapar_cachete_derecho_ab'!AF2984-'tapar cachete derecho abajo2'!BF2985)^2+('Result-tapar_cachete_derecho_ab'!AG2984-'tapar cachete derecho abajo2'!BG2985)^2)</f>
        <v>0.32733372923821952</v>
      </c>
      <c r="BY2984">
        <f>SQRT(('Result-tapar_cachete_derecho_ab'!AE2984-'Hand corrected'!BE2985)^2+('Result-tapar_cachete_derecho_ab'!AF2984-'Hand corrected'!BF2985)^2+('Result-tapar_cachete_derecho_ab'!AG2984-'Hand corrected'!BG2985)^2)</f>
        <v>2.7755575615628914E-17</v>
      </c>
    </row>
    <row r="2985" spans="1:77" x14ac:dyDescent="0.3">
      <c r="A2985">
        <f>SQRT(('Hand corrected'!C2986-'tapar cachete derecho abajo2'!C2986)^2+('Hand corrected'!D2986-'tapar cachete derecho abajo2'!D2986)^2+('Hand corrected'!E2986-'tapar cachete derecho abajo2'!E2986)^2)</f>
        <v>0</v>
      </c>
      <c r="C2985">
        <f>SQRT(('Result-tapar_cachete_derecho_ab'!S2985-'tapar cachete derecho abajo2'!C2986)^2+('Result-tapar_cachete_derecho_ab'!T2985-'tapar cachete derecho abajo2'!D2986)^2+('Result-tapar_cachete_derecho_ab'!U2985-'tapar cachete derecho abajo2'!E2986)^2)</f>
        <v>0</v>
      </c>
      <c r="E2985">
        <f>SQRT(('Hand corrected'!F2986-'tapar cachete derecho abajo2'!F2986)^2+('Hand corrected'!G2986-'tapar cachete derecho abajo2'!G2986)^2+('Hand corrected'!H2986-'tapar cachete derecho abajo2'!H2986)^2)</f>
        <v>0</v>
      </c>
      <c r="G2985">
        <f>SQRT(('Result-tapar_cachete_derecho_ab'!AN2985-'tapar cachete derecho abajo2'!F2986)^2+('Result-tapar_cachete_derecho_ab'!AO2985-'tapar cachete derecho abajo2'!G2986)^2+('Result-tapar_cachete_derecho_ab'!AP2985-'tapar cachete derecho abajo2'!H2986)^2)</f>
        <v>2.7755575615628914E-17</v>
      </c>
      <c r="I2985">
        <f>SQRT(('Hand corrected'!I2986-'tapar cachete derecho abajo2'!I2986)^2+('Hand corrected'!J2986-'tapar cachete derecho abajo2'!J2986)^2+('Hand corrected'!K2986-'tapar cachete derecho abajo2'!K2986)^2)</f>
        <v>0</v>
      </c>
      <c r="K2985">
        <f>SQRT(('Result-tapar_cachete_derecho_ab'!M2985-'tapar cachete derecho abajo2'!I2986)^2+('Result-tapar_cachete_derecho_ab'!N2985-'tapar cachete derecho abajo2'!J2986)^2+('Result-tapar_cachete_derecho_ab'!O2985-'tapar cachete derecho abajo2'!K2986)^2)</f>
        <v>0</v>
      </c>
      <c r="M2985">
        <f>SQRT(('Hand corrected'!L2986-'tapar cachete derecho abajo2'!L2986)^2+('Hand corrected'!M2986-'tapar cachete derecho abajo2'!M2986)^2+('Hand corrected'!N2986-'tapar cachete derecho abajo2'!N2986)^2)</f>
        <v>0</v>
      </c>
      <c r="O2985">
        <f>SQRT(('Result-tapar_cachete_derecho_ab'!D2985-'tapar cachete derecho abajo2'!L2986)^2+('Result-tapar_cachete_derecho_ab'!E2985-'tapar cachete derecho abajo2'!M2986)^2+('Result-tapar_cachete_derecho_ab'!F2985-'tapar cachete derecho abajo2'!N2986)^2)</f>
        <v>2.7755575615628914E-17</v>
      </c>
      <c r="Q2985">
        <f>SQRT(('Hand corrected'!O2986-'tapar cachete derecho abajo2'!O2986)^2+('Hand corrected'!P2986-'tapar cachete derecho abajo2'!P2986)^2+('Hand corrected'!Q2986-'tapar cachete derecho abajo2'!Q2986)^2)</f>
        <v>0</v>
      </c>
      <c r="S2985">
        <f>SQRT(('Result-tapar_cachete_derecho_ab'!P2985-'tapar cachete derecho abajo2'!O2986)^2+('Result-tapar_cachete_derecho_ab'!Q2985-'tapar cachete derecho abajo2'!P2986)^2+('Result-tapar_cachete_derecho_ab'!R2985-'tapar cachete derecho abajo2'!Q2986)^2)</f>
        <v>5.5511151231257827E-17</v>
      </c>
      <c r="U2985">
        <f>SQRT(('Hand corrected'!R2986-'tapar cachete derecho abajo2'!R2986)^2+('Hand corrected'!S2986-'tapar cachete derecho abajo2'!S2986)^2+('Hand corrected'!T2986-'tapar cachete derecho abajo2'!T2986)^2)</f>
        <v>0</v>
      </c>
      <c r="W2985">
        <f>SQRT(('Result-tapar_cachete_derecho_ab'!AK2985-'tapar cachete derecho abajo2'!R2986)^2+('Result-tapar_cachete_derecho_ab'!AL2985-'tapar cachete derecho abajo2'!S2986)^2+('Result-tapar_cachete_derecho_ab'!AM2985-'tapar cachete derecho abajo2'!T2986)^2)</f>
        <v>3.9252311467094379E-17</v>
      </c>
      <c r="Y2985">
        <f>SQRT(('Hand corrected'!U2986-'tapar cachete derecho abajo2'!U2986)^2+('Hand corrected'!V2986-'tapar cachete derecho abajo2'!V2986)^2+('Hand corrected'!W2986-'tapar cachete derecho abajo2'!W2986)^2)</f>
        <v>0</v>
      </c>
      <c r="AA2985">
        <f>SQRT(('Result-tapar_cachete_derecho_ab'!AZ2985-'tapar cachete derecho abajo2'!U2986)^2+('Result-tapar_cachete_derecho_ab'!BA2985-'tapar cachete derecho abajo2'!V2986)^2+('Result-tapar_cachete_derecho_ab'!BB2985-'tapar cachete derecho abajo2'!W2986)^2)</f>
        <v>3.9252311467094379E-17</v>
      </c>
      <c r="AC2985">
        <f>SQRT(('Hand corrected'!X2986-'tapar cachete derecho abajo2'!X2986)^2+('Hand corrected'!Y2986-'tapar cachete derecho abajo2'!Y2986)^2+('Hand corrected'!Z2986-'tapar cachete derecho abajo2'!Z2986)^2)</f>
        <v>0</v>
      </c>
      <c r="AE2985">
        <f>SQRT(('Result-tapar_cachete_derecho_ab'!BC2985-'tapar cachete derecho abajo2'!X2986)^2+('Result-tapar_cachete_derecho_ab'!BD2985-'tapar cachete derecho abajo2'!Y2986)^2+('Result-tapar_cachete_derecho_ab'!BE2985-'tapar cachete derecho abajo2'!Z2986)^2)</f>
        <v>0</v>
      </c>
      <c r="AG2985">
        <f>SQRT(('Hand corrected'!AA2986-'tapar cachete derecho abajo2'!AA2986)^2+('Hand corrected'!AB2986-'tapar cachete derecho abajo2'!AB2986)^2+('Hand corrected'!AC2986-'tapar cachete derecho abajo2'!AC2986)^2)</f>
        <v>0</v>
      </c>
      <c r="AI2985">
        <f>SQRT(('Result-tapar_cachete_derecho_ab'!AH2985-'tapar cachete derecho abajo2'!AA2986)^2+('Result-tapar_cachete_derecho_ab'!AI2985-'tapar cachete derecho abajo2'!AB2986)^2+('Result-tapar_cachete_derecho_ab'!AJ2985-'tapar cachete derecho abajo2'!AC2986)^2)</f>
        <v>2.7755575615628914E-17</v>
      </c>
      <c r="AK2985">
        <f>SQRT(('Hand corrected'!AD2986-'tapar cachete derecho abajo2'!AD2986)^2+('Hand corrected'!AE2986-'tapar cachete derecho abajo2'!AE2986)^2+('Hand corrected'!AF2986-'tapar cachete derecho abajo2'!AF2986)^2)</f>
        <v>0</v>
      </c>
      <c r="AM2985">
        <f>SQRT(('Result-tapar_cachete_derecho_ab'!V2985-'tapar cachete derecho abajo2'!AD2986)^2+('Result-tapar_cachete_derecho_ab'!W2985-'tapar cachete derecho abajo2'!AE2986)^2+('Result-tapar_cachete_derecho_ab'!X2985-'tapar cachete derecho abajo2'!AF2986)^2)</f>
        <v>5.5511151231257827E-17</v>
      </c>
      <c r="AO2985">
        <f>SQRT(('Hand corrected'!AG2986-'tapar cachete derecho abajo2'!AG2986)^2+('Hand corrected'!AH2986-'tapar cachete derecho abajo2'!AH2986)^2+('Hand corrected'!AI2986-'tapar cachete derecho abajo2'!AI2986)^2)</f>
        <v>0</v>
      </c>
      <c r="AQ2985">
        <f>SQRT(('Result-tapar_cachete_derecho_ab'!Y2985-'tapar cachete derecho abajo2'!AG2986)^2+('Result-tapar_cachete_derecho_ab'!Z2985-'tapar cachete derecho abajo2'!AH2986)^2+('Result-tapar_cachete_derecho_ab'!AA2985-'tapar cachete derecho abajo2'!AI2986)^2)</f>
        <v>2.7755575615628914E-17</v>
      </c>
      <c r="AS2985">
        <f>SQRT(('Hand corrected'!AJ2986-'tapar cachete derecho abajo2'!AJ2986)^2+('Hand corrected'!AK2986-'tapar cachete derecho abajo2'!AK2986)^2+('Hand corrected'!AL2986-'tapar cachete derecho abajo2'!AL2986)^2)</f>
        <v>0</v>
      </c>
      <c r="AU2985">
        <f>SQRT(('Result-tapar_cachete_derecho_ab'!AW2985-'tapar cachete derecho abajo2'!AJ2986)^2+('Result-tapar_cachete_derecho_ab'!AX2985-'tapar cachete derecho abajo2'!AK2986)^2+('Result-tapar_cachete_derecho_ab'!AY2985-'tapar cachete derecho abajo2'!AL2986)^2)</f>
        <v>0</v>
      </c>
      <c r="AW2985">
        <f>SQRT(('Hand corrected'!AM2986-'tapar cachete derecho abajo2'!AM2986)^2+('Hand corrected'!AN2986-'tapar cachete derecho abajo2'!AN2986)^2+('Hand corrected'!AO2986-'tapar cachete derecho abajo2'!AO2986)^2)</f>
        <v>0</v>
      </c>
      <c r="AY2985">
        <f>SQRT(('Result-tapar_cachete_derecho_ab'!AT2985-'tapar cachete derecho abajo2'!AM2986)^2+('Result-tapar_cachete_derecho_ab'!AU2985-'tapar cachete derecho abajo2'!AN2986)^2+('Result-tapar_cachete_derecho_ab'!AV2985-'tapar cachete derecho abajo2'!AO2986)^2)</f>
        <v>3.9252311467094379E-17</v>
      </c>
      <c r="BA2985">
        <f>SQRT(('Hand corrected'!AP2986-'tapar cachete derecho abajo2'!AP2986)^2+('Hand corrected'!AQ2986-'tapar cachete derecho abajo2'!AQ2986)^2+('Hand corrected'!AR2986-'tapar cachete derecho abajo2'!AR2986)^2)</f>
        <v>0</v>
      </c>
      <c r="BC2985">
        <f>SQRT(('Result-tapar_cachete_derecho_ab'!AQ2985-'tapar cachete derecho abajo2'!AP2986)^2+('Result-tapar_cachete_derecho_ab'!AR2985-'tapar cachete derecho abajo2'!AQ2986)^2+('Result-tapar_cachete_derecho_ab'!AS2985-'tapar cachete derecho abajo2'!AR2986)^2)</f>
        <v>0</v>
      </c>
      <c r="BE2985">
        <f>SQRT(('Hand corrected'!AS2986-'tapar cachete derecho abajo2'!AS2986)^2+('Hand corrected'!AT2986-'tapar cachete derecho abajo2'!AT2986)^2+('Hand corrected'!AU2986-'tapar cachete derecho abajo2'!AU2986)^2)</f>
        <v>0</v>
      </c>
      <c r="BG2985">
        <f>SQRT(('Result-tapar_cachete_derecho_ab'!AB2985-'tapar cachete derecho abajo2'!AS2986)^2+('Result-tapar_cachete_derecho_ab'!AC2985-'tapar cachete derecho abajo2'!AT2986)^2+('Result-tapar_cachete_derecho_ab'!AD2985-'tapar cachete derecho abajo2'!AU2986)^2)</f>
        <v>0</v>
      </c>
      <c r="BI2985">
        <f>SQRT(('Hand corrected'!AV2986-'tapar cachete derecho abajo2'!AV2986)^2+('Hand corrected'!AW2986-'tapar cachete derecho abajo2'!AW2986)^2+('Hand corrected'!AX2986-'tapar cachete derecho abajo2'!AX2986)^2)</f>
        <v>0</v>
      </c>
      <c r="BK2985">
        <f>SQRT(('Result-tapar_cachete_derecho_ab'!A2985-'tapar cachete derecho abajo2'!AV2986)^2+('Result-tapar_cachete_derecho_ab'!B2985-'tapar cachete derecho abajo2'!AW2986)^2+('Result-tapar_cachete_derecho_ab'!C2985-'tapar cachete derecho abajo2'!AX2986)^2)</f>
        <v>3.9252311467094379E-17</v>
      </c>
      <c r="BM2985">
        <f>SQRT(('Hand corrected'!AY2986-'tapar cachete derecho abajo2'!AY2986)^2+('Hand corrected'!AZ2986-'tapar cachete derecho abajo2'!AZ2986)^2+('Hand corrected'!BA2986-'tapar cachete derecho abajo2'!BA2986)^2)</f>
        <v>0</v>
      </c>
      <c r="BO2985">
        <f>SQRT(('Result-tapar_cachete_derecho_ab'!G2985-'tapar cachete derecho abajo2'!AY2986)^2+('Result-tapar_cachete_derecho_ab'!H2985-'tapar cachete derecho abajo2'!AZ2986)^2+('Result-tapar_cachete_derecho_ab'!I2985-'tapar cachete derecho abajo2'!BA2986)^2)</f>
        <v>2.7755575615628914E-17</v>
      </c>
      <c r="BQ2985">
        <f>SQRT(('Hand corrected'!BB2986-'tapar cachete derecho abajo2'!BB2986)^2+('Hand corrected'!BC2986-'tapar cachete derecho abajo2'!BC2986)^2+('Hand corrected'!BD2986-'tapar cachete derecho abajo2'!BD2986)^2)</f>
        <v>0</v>
      </c>
      <c r="BS2985">
        <f>SQRT(('Result-tapar_cachete_derecho_ab'!J2985-'tapar cachete derecho abajo2'!BB2986)^2+('Result-tapar_cachete_derecho_ab'!K2985-'tapar cachete derecho abajo2'!BC2986)^2+('Result-tapar_cachete_derecho_ab'!L2985-'tapar cachete derecho abajo2'!BD2986)^2)</f>
        <v>0</v>
      </c>
      <c r="BU2985">
        <f>SQRT(('Hand corrected'!BE2986-'tapar cachete derecho abajo2'!BE2986)^2+('Hand corrected'!BF2986-'tapar cachete derecho abajo2'!BF2986)^2+('Hand corrected'!BG2986-'tapar cachete derecho abajo2'!BG2986)^2)</f>
        <v>0.32730979542170746</v>
      </c>
      <c r="BW2985">
        <f>SQRT(('Result-tapar_cachete_derecho_ab'!AE2985-'tapar cachete derecho abajo2'!BE2986)^2+('Result-tapar_cachete_derecho_ab'!AF2985-'tapar cachete derecho abajo2'!BF2986)^2+('Result-tapar_cachete_derecho_ab'!AG2985-'tapar cachete derecho abajo2'!BG2986)^2)</f>
        <v>0.32730979542170746</v>
      </c>
      <c r="BY2985">
        <f>SQRT(('Result-tapar_cachete_derecho_ab'!AE2985-'Hand corrected'!BE2986)^2+('Result-tapar_cachete_derecho_ab'!AF2985-'Hand corrected'!BF2986)^2+('Result-tapar_cachete_derecho_ab'!AG2985-'Hand corrected'!BG2986)^2)</f>
        <v>2.7755575615628914E-17</v>
      </c>
    </row>
    <row r="2986" spans="1:77" x14ac:dyDescent="0.3">
      <c r="A2986">
        <f>SQRT(('Hand corrected'!C2987-'tapar cachete derecho abajo2'!C2987)^2+('Hand corrected'!D2987-'tapar cachete derecho abajo2'!D2987)^2+('Hand corrected'!E2987-'tapar cachete derecho abajo2'!E2987)^2)</f>
        <v>0</v>
      </c>
      <c r="C2986">
        <f>SQRT(('Result-tapar_cachete_derecho_ab'!S2986-'tapar cachete derecho abajo2'!C2987)^2+('Result-tapar_cachete_derecho_ab'!T2986-'tapar cachete derecho abajo2'!D2987)^2+('Result-tapar_cachete_derecho_ab'!U2986-'tapar cachete derecho abajo2'!E2987)^2)</f>
        <v>0</v>
      </c>
      <c r="E2986">
        <f>SQRT(('Hand corrected'!F2987-'tapar cachete derecho abajo2'!F2987)^2+('Hand corrected'!G2987-'tapar cachete derecho abajo2'!G2987)^2+('Hand corrected'!H2987-'tapar cachete derecho abajo2'!H2987)^2)</f>
        <v>0</v>
      </c>
      <c r="G2986">
        <f>SQRT(('Result-tapar_cachete_derecho_ab'!AN2986-'tapar cachete derecho abajo2'!F2987)^2+('Result-tapar_cachete_derecho_ab'!AO2986-'tapar cachete derecho abajo2'!G2987)^2+('Result-tapar_cachete_derecho_ab'!AP2986-'tapar cachete derecho abajo2'!H2987)^2)</f>
        <v>3.9252311467094379E-17</v>
      </c>
      <c r="I2986">
        <f>SQRT(('Hand corrected'!I2987-'tapar cachete derecho abajo2'!I2987)^2+('Hand corrected'!J2987-'tapar cachete derecho abajo2'!J2987)^2+('Hand corrected'!K2987-'tapar cachete derecho abajo2'!K2987)^2)</f>
        <v>0</v>
      </c>
      <c r="K2986">
        <f>SQRT(('Result-tapar_cachete_derecho_ab'!M2986-'tapar cachete derecho abajo2'!I2987)^2+('Result-tapar_cachete_derecho_ab'!N2986-'tapar cachete derecho abajo2'!J2987)^2+('Result-tapar_cachete_derecho_ab'!O2986-'tapar cachete derecho abajo2'!K2987)^2)</f>
        <v>0</v>
      </c>
      <c r="M2986">
        <f>SQRT(('Hand corrected'!L2987-'tapar cachete derecho abajo2'!L2987)^2+('Hand corrected'!M2987-'tapar cachete derecho abajo2'!M2987)^2+('Hand corrected'!N2987-'tapar cachete derecho abajo2'!N2987)^2)</f>
        <v>0</v>
      </c>
      <c r="O2986">
        <f>SQRT(('Result-tapar_cachete_derecho_ab'!D2986-'tapar cachete derecho abajo2'!L2987)^2+('Result-tapar_cachete_derecho_ab'!E2986-'tapar cachete derecho abajo2'!M2987)^2+('Result-tapar_cachete_derecho_ab'!F2986-'tapar cachete derecho abajo2'!N2987)^2)</f>
        <v>2.7755575615628914E-17</v>
      </c>
      <c r="Q2986">
        <f>SQRT(('Hand corrected'!O2987-'tapar cachete derecho abajo2'!O2987)^2+('Hand corrected'!P2987-'tapar cachete derecho abajo2'!P2987)^2+('Hand corrected'!Q2987-'tapar cachete derecho abajo2'!Q2987)^2)</f>
        <v>0</v>
      </c>
      <c r="S2986">
        <f>SQRT(('Result-tapar_cachete_derecho_ab'!P2986-'tapar cachete derecho abajo2'!O2987)^2+('Result-tapar_cachete_derecho_ab'!Q2986-'tapar cachete derecho abajo2'!P2987)^2+('Result-tapar_cachete_derecho_ab'!R2986-'tapar cachete derecho abajo2'!Q2987)^2)</f>
        <v>2.7755575615628914E-17</v>
      </c>
      <c r="U2986">
        <f>SQRT(('Hand corrected'!R2987-'tapar cachete derecho abajo2'!R2987)^2+('Hand corrected'!S2987-'tapar cachete derecho abajo2'!S2987)^2+('Hand corrected'!T2987-'tapar cachete derecho abajo2'!T2987)^2)</f>
        <v>0</v>
      </c>
      <c r="W2986">
        <f>SQRT(('Result-tapar_cachete_derecho_ab'!AK2986-'tapar cachete derecho abajo2'!R2987)^2+('Result-tapar_cachete_derecho_ab'!AL2986-'tapar cachete derecho abajo2'!S2987)^2+('Result-tapar_cachete_derecho_ab'!AM2986-'tapar cachete derecho abajo2'!T2987)^2)</f>
        <v>2.7755575615628914E-17</v>
      </c>
      <c r="Y2986">
        <f>SQRT(('Hand corrected'!U2987-'tapar cachete derecho abajo2'!U2987)^2+('Hand corrected'!V2987-'tapar cachete derecho abajo2'!V2987)^2+('Hand corrected'!W2987-'tapar cachete derecho abajo2'!W2987)^2)</f>
        <v>0</v>
      </c>
      <c r="AA2986">
        <f>SQRT(('Result-tapar_cachete_derecho_ab'!AZ2986-'tapar cachete derecho abajo2'!U2987)^2+('Result-tapar_cachete_derecho_ab'!BA2986-'tapar cachete derecho abajo2'!V2987)^2+('Result-tapar_cachete_derecho_ab'!BB2986-'tapar cachete derecho abajo2'!W2987)^2)</f>
        <v>2.7755575615628914E-17</v>
      </c>
      <c r="AC2986">
        <f>SQRT(('Hand corrected'!X2987-'tapar cachete derecho abajo2'!X2987)^2+('Hand corrected'!Y2987-'tapar cachete derecho abajo2'!Y2987)^2+('Hand corrected'!Z2987-'tapar cachete derecho abajo2'!Z2987)^2)</f>
        <v>0</v>
      </c>
      <c r="AE2986">
        <f>SQRT(('Result-tapar_cachete_derecho_ab'!BC2986-'tapar cachete derecho abajo2'!X2987)^2+('Result-tapar_cachete_derecho_ab'!BD2986-'tapar cachete derecho abajo2'!Y2987)^2+('Result-tapar_cachete_derecho_ab'!BE2986-'tapar cachete derecho abajo2'!Z2987)^2)</f>
        <v>2.7755575615628914E-17</v>
      </c>
      <c r="AG2986">
        <f>SQRT(('Hand corrected'!AA2987-'tapar cachete derecho abajo2'!AA2987)^2+('Hand corrected'!AB2987-'tapar cachete derecho abajo2'!AB2987)^2+('Hand corrected'!AC2987-'tapar cachete derecho abajo2'!AC2987)^2)</f>
        <v>0</v>
      </c>
      <c r="AI2986">
        <f>SQRT(('Result-tapar_cachete_derecho_ab'!AH2986-'tapar cachete derecho abajo2'!AA2987)^2+('Result-tapar_cachete_derecho_ab'!AI2986-'tapar cachete derecho abajo2'!AB2987)^2+('Result-tapar_cachete_derecho_ab'!AJ2986-'tapar cachete derecho abajo2'!AC2987)^2)</f>
        <v>0</v>
      </c>
      <c r="AK2986">
        <f>SQRT(('Hand corrected'!AD2987-'tapar cachete derecho abajo2'!AD2987)^2+('Hand corrected'!AE2987-'tapar cachete derecho abajo2'!AE2987)^2+('Hand corrected'!AF2987-'tapar cachete derecho abajo2'!AF2987)^2)</f>
        <v>0</v>
      </c>
      <c r="AM2986">
        <f>SQRT(('Result-tapar_cachete_derecho_ab'!V2986-'tapar cachete derecho abajo2'!AD2987)^2+('Result-tapar_cachete_derecho_ab'!W2986-'tapar cachete derecho abajo2'!AE2987)^2+('Result-tapar_cachete_derecho_ab'!X2986-'tapar cachete derecho abajo2'!AF2987)^2)</f>
        <v>2.7755575615628914E-17</v>
      </c>
      <c r="AO2986">
        <f>SQRT(('Hand corrected'!AG2987-'tapar cachete derecho abajo2'!AG2987)^2+('Hand corrected'!AH2987-'tapar cachete derecho abajo2'!AH2987)^2+('Hand corrected'!AI2987-'tapar cachete derecho abajo2'!AI2987)^2)</f>
        <v>0</v>
      </c>
      <c r="AQ2986">
        <f>SQRT(('Result-tapar_cachete_derecho_ab'!Y2986-'tapar cachete derecho abajo2'!AG2987)^2+('Result-tapar_cachete_derecho_ab'!Z2986-'tapar cachete derecho abajo2'!AH2987)^2+('Result-tapar_cachete_derecho_ab'!AA2986-'tapar cachete derecho abajo2'!AI2987)^2)</f>
        <v>5.5511151231257827E-17</v>
      </c>
      <c r="AS2986">
        <f>SQRT(('Hand corrected'!AJ2987-'tapar cachete derecho abajo2'!AJ2987)^2+('Hand corrected'!AK2987-'tapar cachete derecho abajo2'!AK2987)^2+('Hand corrected'!AL2987-'tapar cachete derecho abajo2'!AL2987)^2)</f>
        <v>0</v>
      </c>
      <c r="AU2986">
        <f>SQRT(('Result-tapar_cachete_derecho_ab'!AW2986-'tapar cachete derecho abajo2'!AJ2987)^2+('Result-tapar_cachete_derecho_ab'!AX2986-'tapar cachete derecho abajo2'!AK2987)^2+('Result-tapar_cachete_derecho_ab'!AY2986-'tapar cachete derecho abajo2'!AL2987)^2)</f>
        <v>0</v>
      </c>
      <c r="AW2986">
        <f>SQRT(('Hand corrected'!AM2987-'tapar cachete derecho abajo2'!AM2987)^2+('Hand corrected'!AN2987-'tapar cachete derecho abajo2'!AN2987)^2+('Hand corrected'!AO2987-'tapar cachete derecho abajo2'!AO2987)^2)</f>
        <v>0</v>
      </c>
      <c r="AY2986">
        <f>SQRT(('Result-tapar_cachete_derecho_ab'!AT2986-'tapar cachete derecho abajo2'!AM2987)^2+('Result-tapar_cachete_derecho_ab'!AU2986-'tapar cachete derecho abajo2'!AN2987)^2+('Result-tapar_cachete_derecho_ab'!AV2986-'tapar cachete derecho abajo2'!AO2987)^2)</f>
        <v>0</v>
      </c>
      <c r="BA2986">
        <f>SQRT(('Hand corrected'!AP2987-'tapar cachete derecho abajo2'!AP2987)^2+('Hand corrected'!AQ2987-'tapar cachete derecho abajo2'!AQ2987)^2+('Hand corrected'!AR2987-'tapar cachete derecho abajo2'!AR2987)^2)</f>
        <v>0</v>
      </c>
      <c r="BC2986">
        <f>SQRT(('Result-tapar_cachete_derecho_ab'!AQ2986-'tapar cachete derecho abajo2'!AP2987)^2+('Result-tapar_cachete_derecho_ab'!AR2986-'tapar cachete derecho abajo2'!AQ2987)^2+('Result-tapar_cachete_derecho_ab'!AS2986-'tapar cachete derecho abajo2'!AR2987)^2)</f>
        <v>2.7755575615628914E-17</v>
      </c>
      <c r="BE2986">
        <f>SQRT(('Hand corrected'!AS2987-'tapar cachete derecho abajo2'!AS2987)^2+('Hand corrected'!AT2987-'tapar cachete derecho abajo2'!AT2987)^2+('Hand corrected'!AU2987-'tapar cachete derecho abajo2'!AU2987)^2)</f>
        <v>0</v>
      </c>
      <c r="BG2986">
        <f>SQRT(('Result-tapar_cachete_derecho_ab'!AB2986-'tapar cachete derecho abajo2'!AS2987)^2+('Result-tapar_cachete_derecho_ab'!AC2986-'tapar cachete derecho abajo2'!AT2987)^2+('Result-tapar_cachete_derecho_ab'!AD2986-'tapar cachete derecho abajo2'!AU2987)^2)</f>
        <v>2.7755575615628914E-17</v>
      </c>
      <c r="BI2986">
        <f>SQRT(('Hand corrected'!AV2987-'tapar cachete derecho abajo2'!AV2987)^2+('Hand corrected'!AW2987-'tapar cachete derecho abajo2'!AW2987)^2+('Hand corrected'!AX2987-'tapar cachete derecho abajo2'!AX2987)^2)</f>
        <v>0</v>
      </c>
      <c r="BK2986">
        <f>SQRT(('Result-tapar_cachete_derecho_ab'!A2986-'tapar cachete derecho abajo2'!AV2987)^2+('Result-tapar_cachete_derecho_ab'!B2986-'tapar cachete derecho abajo2'!AW2987)^2+('Result-tapar_cachete_derecho_ab'!C2986-'tapar cachete derecho abajo2'!AX2987)^2)</f>
        <v>3.9252311467094379E-17</v>
      </c>
      <c r="BM2986">
        <f>SQRT(('Hand corrected'!AY2987-'tapar cachete derecho abajo2'!AY2987)^2+('Hand corrected'!AZ2987-'tapar cachete derecho abajo2'!AZ2987)^2+('Hand corrected'!BA2987-'tapar cachete derecho abajo2'!BA2987)^2)</f>
        <v>0</v>
      </c>
      <c r="BO2986">
        <f>SQRT(('Result-tapar_cachete_derecho_ab'!G2986-'tapar cachete derecho abajo2'!AY2987)^2+('Result-tapar_cachete_derecho_ab'!H2986-'tapar cachete derecho abajo2'!AZ2987)^2+('Result-tapar_cachete_derecho_ab'!I2986-'tapar cachete derecho abajo2'!BA2987)^2)</f>
        <v>2.7755575615628914E-17</v>
      </c>
      <c r="BQ2986">
        <f>SQRT(('Hand corrected'!BB2987-'tapar cachete derecho abajo2'!BB2987)^2+('Hand corrected'!BC2987-'tapar cachete derecho abajo2'!BC2987)^2+('Hand corrected'!BD2987-'tapar cachete derecho abajo2'!BD2987)^2)</f>
        <v>0</v>
      </c>
      <c r="BS2986">
        <f>SQRT(('Result-tapar_cachete_derecho_ab'!J2986-'tapar cachete derecho abajo2'!BB2987)^2+('Result-tapar_cachete_derecho_ab'!K2986-'tapar cachete derecho abajo2'!BC2987)^2+('Result-tapar_cachete_derecho_ab'!L2986-'tapar cachete derecho abajo2'!BD2987)^2)</f>
        <v>0</v>
      </c>
      <c r="BU2986">
        <f>SQRT(('Hand corrected'!BE2987-'tapar cachete derecho abajo2'!BE2987)^2+('Hand corrected'!BF2987-'tapar cachete derecho abajo2'!BF2987)^2+('Hand corrected'!BG2987-'tapar cachete derecho abajo2'!BG2987)^2)</f>
        <v>0.32727359375604992</v>
      </c>
      <c r="BW2986">
        <f>SQRT(('Result-tapar_cachete_derecho_ab'!AE2986-'tapar cachete derecho abajo2'!BE2987)^2+('Result-tapar_cachete_derecho_ab'!AF2986-'tapar cachete derecho abajo2'!BF2987)^2+('Result-tapar_cachete_derecho_ab'!AG2986-'tapar cachete derecho abajo2'!BG2987)^2)</f>
        <v>0.32727359375604997</v>
      </c>
      <c r="BY2986">
        <f>SQRT(('Result-tapar_cachete_derecho_ab'!AE2986-'Hand corrected'!BE2987)^2+('Result-tapar_cachete_derecho_ab'!AF2986-'Hand corrected'!BF2987)^2+('Result-tapar_cachete_derecho_ab'!AG2986-'Hand corrected'!BG2987)^2)</f>
        <v>2.7755575615628914E-17</v>
      </c>
    </row>
    <row r="2987" spans="1:77" x14ac:dyDescent="0.3">
      <c r="A2987">
        <f>SQRT(('Hand corrected'!C2988-'tapar cachete derecho abajo2'!C2988)^2+('Hand corrected'!D2988-'tapar cachete derecho abajo2'!D2988)^2+('Hand corrected'!E2988-'tapar cachete derecho abajo2'!E2988)^2)</f>
        <v>0</v>
      </c>
      <c r="C2987">
        <f>SQRT(('Result-tapar_cachete_derecho_ab'!S2987-'tapar cachete derecho abajo2'!C2988)^2+('Result-tapar_cachete_derecho_ab'!T2987-'tapar cachete derecho abajo2'!D2988)^2+('Result-tapar_cachete_derecho_ab'!U2987-'tapar cachete derecho abajo2'!E2988)^2)</f>
        <v>2.7755575615628914E-17</v>
      </c>
      <c r="E2987">
        <f>SQRT(('Hand corrected'!F2988-'tapar cachete derecho abajo2'!F2988)^2+('Hand corrected'!G2988-'tapar cachete derecho abajo2'!G2988)^2+('Hand corrected'!H2988-'tapar cachete derecho abajo2'!H2988)^2)</f>
        <v>0</v>
      </c>
      <c r="G2987">
        <f>SQRT(('Result-tapar_cachete_derecho_ab'!AN2987-'tapar cachete derecho abajo2'!F2988)^2+('Result-tapar_cachete_derecho_ab'!AO2987-'tapar cachete derecho abajo2'!G2988)^2+('Result-tapar_cachete_derecho_ab'!AP2987-'tapar cachete derecho abajo2'!H2988)^2)</f>
        <v>2.7755575615628914E-17</v>
      </c>
      <c r="I2987">
        <f>SQRT(('Hand corrected'!I2988-'tapar cachete derecho abajo2'!I2988)^2+('Hand corrected'!J2988-'tapar cachete derecho abajo2'!J2988)^2+('Hand corrected'!K2988-'tapar cachete derecho abajo2'!K2988)^2)</f>
        <v>0</v>
      </c>
      <c r="K2987">
        <f>SQRT(('Result-tapar_cachete_derecho_ab'!M2987-'tapar cachete derecho abajo2'!I2988)^2+('Result-tapar_cachete_derecho_ab'!N2987-'tapar cachete derecho abajo2'!J2988)^2+('Result-tapar_cachete_derecho_ab'!O2987-'tapar cachete derecho abajo2'!K2988)^2)</f>
        <v>0</v>
      </c>
      <c r="M2987">
        <f>SQRT(('Hand corrected'!L2988-'tapar cachete derecho abajo2'!L2988)^2+('Hand corrected'!M2988-'tapar cachete derecho abajo2'!M2988)^2+('Hand corrected'!N2988-'tapar cachete derecho abajo2'!N2988)^2)</f>
        <v>0</v>
      </c>
      <c r="O2987">
        <f>SQRT(('Result-tapar_cachete_derecho_ab'!D2987-'tapar cachete derecho abajo2'!L2988)^2+('Result-tapar_cachete_derecho_ab'!E2987-'tapar cachete derecho abajo2'!M2988)^2+('Result-tapar_cachete_derecho_ab'!F2987-'tapar cachete derecho abajo2'!N2988)^2)</f>
        <v>0</v>
      </c>
      <c r="Q2987">
        <f>SQRT(('Hand corrected'!O2988-'tapar cachete derecho abajo2'!O2988)^2+('Hand corrected'!P2988-'tapar cachete derecho abajo2'!P2988)^2+('Hand corrected'!Q2988-'tapar cachete derecho abajo2'!Q2988)^2)</f>
        <v>0</v>
      </c>
      <c r="S2987">
        <f>SQRT(('Result-tapar_cachete_derecho_ab'!P2987-'tapar cachete derecho abajo2'!O2988)^2+('Result-tapar_cachete_derecho_ab'!Q2987-'tapar cachete derecho abajo2'!P2988)^2+('Result-tapar_cachete_derecho_ab'!R2987-'tapar cachete derecho abajo2'!Q2988)^2)</f>
        <v>6.2063353831181828E-17</v>
      </c>
      <c r="U2987">
        <f>SQRT(('Hand corrected'!R2988-'tapar cachete derecho abajo2'!R2988)^2+('Hand corrected'!S2988-'tapar cachete derecho abajo2'!S2988)^2+('Hand corrected'!T2988-'tapar cachete derecho abajo2'!T2988)^2)</f>
        <v>0</v>
      </c>
      <c r="W2987">
        <f>SQRT(('Result-tapar_cachete_derecho_ab'!AK2987-'tapar cachete derecho abajo2'!R2988)^2+('Result-tapar_cachete_derecho_ab'!AL2987-'tapar cachete derecho abajo2'!S2988)^2+('Result-tapar_cachete_derecho_ab'!AM2987-'tapar cachete derecho abajo2'!T2988)^2)</f>
        <v>3.9252311467094379E-17</v>
      </c>
      <c r="Y2987">
        <f>SQRT(('Hand corrected'!U2988-'tapar cachete derecho abajo2'!U2988)^2+('Hand corrected'!V2988-'tapar cachete derecho abajo2'!V2988)^2+('Hand corrected'!W2988-'tapar cachete derecho abajo2'!W2988)^2)</f>
        <v>0</v>
      </c>
      <c r="AA2987">
        <f>SQRT(('Result-tapar_cachete_derecho_ab'!AZ2987-'tapar cachete derecho abajo2'!U2988)^2+('Result-tapar_cachete_derecho_ab'!BA2987-'tapar cachete derecho abajo2'!V2988)^2+('Result-tapar_cachete_derecho_ab'!BB2987-'tapar cachete derecho abajo2'!W2988)^2)</f>
        <v>2.7755575615628914E-17</v>
      </c>
      <c r="AC2987">
        <f>SQRT(('Hand corrected'!X2988-'tapar cachete derecho abajo2'!X2988)^2+('Hand corrected'!Y2988-'tapar cachete derecho abajo2'!Y2988)^2+('Hand corrected'!Z2988-'tapar cachete derecho abajo2'!Z2988)^2)</f>
        <v>0</v>
      </c>
      <c r="AE2987">
        <f>SQRT(('Result-tapar_cachete_derecho_ab'!BC2987-'tapar cachete derecho abajo2'!X2988)^2+('Result-tapar_cachete_derecho_ab'!BD2987-'tapar cachete derecho abajo2'!Y2988)^2+('Result-tapar_cachete_derecho_ab'!BE2987-'tapar cachete derecho abajo2'!Z2988)^2)</f>
        <v>0</v>
      </c>
      <c r="AG2987">
        <f>SQRT(('Hand corrected'!AA2988-'tapar cachete derecho abajo2'!AA2988)^2+('Hand corrected'!AB2988-'tapar cachete derecho abajo2'!AB2988)^2+('Hand corrected'!AC2988-'tapar cachete derecho abajo2'!AC2988)^2)</f>
        <v>0</v>
      </c>
      <c r="AI2987">
        <f>SQRT(('Result-tapar_cachete_derecho_ab'!AH2987-'tapar cachete derecho abajo2'!AA2988)^2+('Result-tapar_cachete_derecho_ab'!AI2987-'tapar cachete derecho abajo2'!AB2988)^2+('Result-tapar_cachete_derecho_ab'!AJ2987-'tapar cachete derecho abajo2'!AC2988)^2)</f>
        <v>0</v>
      </c>
      <c r="AK2987">
        <f>SQRT(('Hand corrected'!AD2988-'tapar cachete derecho abajo2'!AD2988)^2+('Hand corrected'!AE2988-'tapar cachete derecho abajo2'!AE2988)^2+('Hand corrected'!AF2988-'tapar cachete derecho abajo2'!AF2988)^2)</f>
        <v>0</v>
      </c>
      <c r="AM2987">
        <f>SQRT(('Result-tapar_cachete_derecho_ab'!V2987-'tapar cachete derecho abajo2'!AD2988)^2+('Result-tapar_cachete_derecho_ab'!W2987-'tapar cachete derecho abajo2'!AE2988)^2+('Result-tapar_cachete_derecho_ab'!X2987-'tapar cachete derecho abajo2'!AF2988)^2)</f>
        <v>0</v>
      </c>
      <c r="AO2987">
        <f>SQRT(('Hand corrected'!AG2988-'tapar cachete derecho abajo2'!AG2988)^2+('Hand corrected'!AH2988-'tapar cachete derecho abajo2'!AH2988)^2+('Hand corrected'!AI2988-'tapar cachete derecho abajo2'!AI2988)^2)</f>
        <v>0</v>
      </c>
      <c r="AQ2987">
        <f>SQRT(('Result-tapar_cachete_derecho_ab'!Y2987-'tapar cachete derecho abajo2'!AG2988)^2+('Result-tapar_cachete_derecho_ab'!Z2987-'tapar cachete derecho abajo2'!AH2988)^2+('Result-tapar_cachete_derecho_ab'!AA2987-'tapar cachete derecho abajo2'!AI2988)^2)</f>
        <v>2.7755575615628914E-17</v>
      </c>
      <c r="AS2987">
        <f>SQRT(('Hand corrected'!AJ2988-'tapar cachete derecho abajo2'!AJ2988)^2+('Hand corrected'!AK2988-'tapar cachete derecho abajo2'!AK2988)^2+('Hand corrected'!AL2988-'tapar cachete derecho abajo2'!AL2988)^2)</f>
        <v>0</v>
      </c>
      <c r="AU2987">
        <f>SQRT(('Result-tapar_cachete_derecho_ab'!AW2987-'tapar cachete derecho abajo2'!AJ2988)^2+('Result-tapar_cachete_derecho_ab'!AX2987-'tapar cachete derecho abajo2'!AK2988)^2+('Result-tapar_cachete_derecho_ab'!AY2987-'tapar cachete derecho abajo2'!AL2988)^2)</f>
        <v>2.7755575615628914E-17</v>
      </c>
      <c r="AW2987">
        <f>SQRT(('Hand corrected'!AM2988-'tapar cachete derecho abajo2'!AM2988)^2+('Hand corrected'!AN2988-'tapar cachete derecho abajo2'!AN2988)^2+('Hand corrected'!AO2988-'tapar cachete derecho abajo2'!AO2988)^2)</f>
        <v>0</v>
      </c>
      <c r="AY2987">
        <f>SQRT(('Result-tapar_cachete_derecho_ab'!AT2987-'tapar cachete derecho abajo2'!AM2988)^2+('Result-tapar_cachete_derecho_ab'!AU2987-'tapar cachete derecho abajo2'!AN2988)^2+('Result-tapar_cachete_derecho_ab'!AV2987-'tapar cachete derecho abajo2'!AO2988)^2)</f>
        <v>0</v>
      </c>
      <c r="BA2987">
        <f>SQRT(('Hand corrected'!AP2988-'tapar cachete derecho abajo2'!AP2988)^2+('Hand corrected'!AQ2988-'tapar cachete derecho abajo2'!AQ2988)^2+('Hand corrected'!AR2988-'tapar cachete derecho abajo2'!AR2988)^2)</f>
        <v>0</v>
      </c>
      <c r="BC2987">
        <f>SQRT(('Result-tapar_cachete_derecho_ab'!AQ2987-'tapar cachete derecho abajo2'!AP2988)^2+('Result-tapar_cachete_derecho_ab'!AR2987-'tapar cachete derecho abajo2'!AQ2988)^2+('Result-tapar_cachete_derecho_ab'!AS2987-'tapar cachete derecho abajo2'!AR2988)^2)</f>
        <v>0</v>
      </c>
      <c r="BE2987">
        <f>SQRT(('Hand corrected'!AS2988-'tapar cachete derecho abajo2'!AS2988)^2+('Hand corrected'!AT2988-'tapar cachete derecho abajo2'!AT2988)^2+('Hand corrected'!AU2988-'tapar cachete derecho abajo2'!AU2988)^2)</f>
        <v>0</v>
      </c>
      <c r="BG2987">
        <f>SQRT(('Result-tapar_cachete_derecho_ab'!AB2987-'tapar cachete derecho abajo2'!AS2988)^2+('Result-tapar_cachete_derecho_ab'!AC2987-'tapar cachete derecho abajo2'!AT2988)^2+('Result-tapar_cachete_derecho_ab'!AD2987-'tapar cachete derecho abajo2'!AU2988)^2)</f>
        <v>2.7755575615628914E-17</v>
      </c>
      <c r="BI2987">
        <f>SQRT(('Hand corrected'!AV2988-'tapar cachete derecho abajo2'!AV2988)^2+('Hand corrected'!AW2988-'tapar cachete derecho abajo2'!AW2988)^2+('Hand corrected'!AX2988-'tapar cachete derecho abajo2'!AX2988)^2)</f>
        <v>0</v>
      </c>
      <c r="BK2987">
        <f>SQRT(('Result-tapar_cachete_derecho_ab'!A2987-'tapar cachete derecho abajo2'!AV2988)^2+('Result-tapar_cachete_derecho_ab'!B2987-'tapar cachete derecho abajo2'!AW2988)^2+('Result-tapar_cachete_derecho_ab'!C2987-'tapar cachete derecho abajo2'!AX2988)^2)</f>
        <v>2.7755575615628914E-17</v>
      </c>
      <c r="BM2987">
        <f>SQRT(('Hand corrected'!AY2988-'tapar cachete derecho abajo2'!AY2988)^2+('Hand corrected'!AZ2988-'tapar cachete derecho abajo2'!AZ2988)^2+('Hand corrected'!BA2988-'tapar cachete derecho abajo2'!BA2988)^2)</f>
        <v>0</v>
      </c>
      <c r="BO2987">
        <f>SQRT(('Result-tapar_cachete_derecho_ab'!G2987-'tapar cachete derecho abajo2'!AY2988)^2+('Result-tapar_cachete_derecho_ab'!H2987-'tapar cachete derecho abajo2'!AZ2988)^2+('Result-tapar_cachete_derecho_ab'!I2987-'tapar cachete derecho abajo2'!BA2988)^2)</f>
        <v>2.7755575615628914E-17</v>
      </c>
      <c r="BQ2987">
        <f>SQRT(('Hand corrected'!BB2988-'tapar cachete derecho abajo2'!BB2988)^2+('Hand corrected'!BC2988-'tapar cachete derecho abajo2'!BC2988)^2+('Hand corrected'!BD2988-'tapar cachete derecho abajo2'!BD2988)^2)</f>
        <v>0</v>
      </c>
      <c r="BS2987">
        <f>SQRT(('Result-tapar_cachete_derecho_ab'!J2987-'tapar cachete derecho abajo2'!BB2988)^2+('Result-tapar_cachete_derecho_ab'!K2987-'tapar cachete derecho abajo2'!BC2988)^2+('Result-tapar_cachete_derecho_ab'!L2987-'tapar cachete derecho abajo2'!BD2988)^2)</f>
        <v>5.5511151231257827E-17</v>
      </c>
      <c r="BU2987">
        <f>SQRT(('Hand corrected'!BE2988-'tapar cachete derecho abajo2'!BE2988)^2+('Hand corrected'!BF2988-'tapar cachete derecho abajo2'!BF2988)^2+('Hand corrected'!BG2988-'tapar cachete derecho abajo2'!BG2988)^2)</f>
        <v>0.32720940714319324</v>
      </c>
      <c r="BW2987">
        <f>SQRT(('Result-tapar_cachete_derecho_ab'!AE2987-'tapar cachete derecho abajo2'!BE2988)^2+('Result-tapar_cachete_derecho_ab'!AF2987-'tapar cachete derecho abajo2'!BF2988)^2+('Result-tapar_cachete_derecho_ab'!AG2987-'tapar cachete derecho abajo2'!BG2988)^2)</f>
        <v>0.32720940714319324</v>
      </c>
      <c r="BY2987">
        <f>SQRT(('Result-tapar_cachete_derecho_ab'!AE2987-'Hand corrected'!BE2988)^2+('Result-tapar_cachete_derecho_ab'!AF2987-'Hand corrected'!BF2988)^2+('Result-tapar_cachete_derecho_ab'!AG2987-'Hand corrected'!BG2988)^2)</f>
        <v>0</v>
      </c>
    </row>
    <row r="2988" spans="1:77" x14ac:dyDescent="0.3">
      <c r="A2988">
        <f>SQRT(('Hand corrected'!C2989-'tapar cachete derecho abajo2'!C2989)^2+('Hand corrected'!D2989-'tapar cachete derecho abajo2'!D2989)^2+('Hand corrected'!E2989-'tapar cachete derecho abajo2'!E2989)^2)</f>
        <v>0</v>
      </c>
      <c r="C2988">
        <f>SQRT(('Result-tapar_cachete_derecho_ab'!S2988-'tapar cachete derecho abajo2'!C2989)^2+('Result-tapar_cachete_derecho_ab'!T2988-'tapar cachete derecho abajo2'!D2989)^2+('Result-tapar_cachete_derecho_ab'!U2988-'tapar cachete derecho abajo2'!E2989)^2)</f>
        <v>6.2063353831181828E-17</v>
      </c>
      <c r="E2988">
        <f>SQRT(('Hand corrected'!F2989-'tapar cachete derecho abajo2'!F2989)^2+('Hand corrected'!G2989-'tapar cachete derecho abajo2'!G2989)^2+('Hand corrected'!H2989-'tapar cachete derecho abajo2'!H2989)^2)</f>
        <v>0</v>
      </c>
      <c r="G2988">
        <f>SQRT(('Result-tapar_cachete_derecho_ab'!AN2988-'tapar cachete derecho abajo2'!F2989)^2+('Result-tapar_cachete_derecho_ab'!AO2988-'tapar cachete derecho abajo2'!G2989)^2+('Result-tapar_cachete_derecho_ab'!AP2988-'tapar cachete derecho abajo2'!H2989)^2)</f>
        <v>2.7755575615628914E-17</v>
      </c>
      <c r="I2988">
        <f>SQRT(('Hand corrected'!I2989-'tapar cachete derecho abajo2'!I2989)^2+('Hand corrected'!J2989-'tapar cachete derecho abajo2'!J2989)^2+('Hand corrected'!K2989-'tapar cachete derecho abajo2'!K2989)^2)</f>
        <v>0</v>
      </c>
      <c r="K2988">
        <f>SQRT(('Result-tapar_cachete_derecho_ab'!M2988-'tapar cachete derecho abajo2'!I2989)^2+('Result-tapar_cachete_derecho_ab'!N2988-'tapar cachete derecho abajo2'!J2989)^2+('Result-tapar_cachete_derecho_ab'!O2988-'tapar cachete derecho abajo2'!K2989)^2)</f>
        <v>2.7755575615628914E-17</v>
      </c>
      <c r="M2988">
        <f>SQRT(('Hand corrected'!L2989-'tapar cachete derecho abajo2'!L2989)^2+('Hand corrected'!M2989-'tapar cachete derecho abajo2'!M2989)^2+('Hand corrected'!N2989-'tapar cachete derecho abajo2'!N2989)^2)</f>
        <v>0</v>
      </c>
      <c r="O2988">
        <f>SQRT(('Result-tapar_cachete_derecho_ab'!D2988-'tapar cachete derecho abajo2'!L2989)^2+('Result-tapar_cachete_derecho_ab'!E2988-'tapar cachete derecho abajo2'!M2989)^2+('Result-tapar_cachete_derecho_ab'!F2988-'tapar cachete derecho abajo2'!N2989)^2)</f>
        <v>3.9252311467094379E-17</v>
      </c>
      <c r="Q2988">
        <f>SQRT(('Hand corrected'!O2989-'tapar cachete derecho abajo2'!O2989)^2+('Hand corrected'!P2989-'tapar cachete derecho abajo2'!P2989)^2+('Hand corrected'!Q2989-'tapar cachete derecho abajo2'!Q2989)^2)</f>
        <v>0</v>
      </c>
      <c r="S2988">
        <f>SQRT(('Result-tapar_cachete_derecho_ab'!P2988-'tapar cachete derecho abajo2'!O2989)^2+('Result-tapar_cachete_derecho_ab'!Q2988-'tapar cachete derecho abajo2'!P2989)^2+('Result-tapar_cachete_derecho_ab'!R2988-'tapar cachete derecho abajo2'!Q2989)^2)</f>
        <v>0</v>
      </c>
      <c r="U2988">
        <f>SQRT(('Hand corrected'!R2989-'tapar cachete derecho abajo2'!R2989)^2+('Hand corrected'!S2989-'tapar cachete derecho abajo2'!S2989)^2+('Hand corrected'!T2989-'tapar cachete derecho abajo2'!T2989)^2)</f>
        <v>0</v>
      </c>
      <c r="W2988">
        <f>SQRT(('Result-tapar_cachete_derecho_ab'!AK2988-'tapar cachete derecho abajo2'!R2989)^2+('Result-tapar_cachete_derecho_ab'!AL2988-'tapar cachete derecho abajo2'!S2989)^2+('Result-tapar_cachete_derecho_ab'!AM2988-'tapar cachete derecho abajo2'!T2989)^2)</f>
        <v>2.7755575615628914E-17</v>
      </c>
      <c r="Y2988">
        <f>SQRT(('Hand corrected'!U2989-'tapar cachete derecho abajo2'!U2989)^2+('Hand corrected'!V2989-'tapar cachete derecho abajo2'!V2989)^2+('Hand corrected'!W2989-'tapar cachete derecho abajo2'!W2989)^2)</f>
        <v>0</v>
      </c>
      <c r="AA2988">
        <f>SQRT(('Result-tapar_cachete_derecho_ab'!AZ2988-'tapar cachete derecho abajo2'!U2989)^2+('Result-tapar_cachete_derecho_ab'!BA2988-'tapar cachete derecho abajo2'!V2989)^2+('Result-tapar_cachete_derecho_ab'!BB2988-'tapar cachete derecho abajo2'!W2989)^2)</f>
        <v>2.7755575615628914E-17</v>
      </c>
      <c r="AC2988">
        <f>SQRT(('Hand corrected'!X2989-'tapar cachete derecho abajo2'!X2989)^2+('Hand corrected'!Y2989-'tapar cachete derecho abajo2'!Y2989)^2+('Hand corrected'!Z2989-'tapar cachete derecho abajo2'!Z2989)^2)</f>
        <v>0</v>
      </c>
      <c r="AE2988">
        <f>SQRT(('Result-tapar_cachete_derecho_ab'!BC2988-'tapar cachete derecho abajo2'!X2989)^2+('Result-tapar_cachete_derecho_ab'!BD2988-'tapar cachete derecho abajo2'!Y2989)^2+('Result-tapar_cachete_derecho_ab'!BE2988-'tapar cachete derecho abajo2'!Z2989)^2)</f>
        <v>2.7755575615628914E-17</v>
      </c>
      <c r="AG2988">
        <f>SQRT(('Hand corrected'!AA2989-'tapar cachete derecho abajo2'!AA2989)^2+('Hand corrected'!AB2989-'tapar cachete derecho abajo2'!AB2989)^2+('Hand corrected'!AC2989-'tapar cachete derecho abajo2'!AC2989)^2)</f>
        <v>0</v>
      </c>
      <c r="AI2988">
        <f>SQRT(('Result-tapar_cachete_derecho_ab'!AH2988-'tapar cachete derecho abajo2'!AA2989)^2+('Result-tapar_cachete_derecho_ab'!AI2988-'tapar cachete derecho abajo2'!AB2989)^2+('Result-tapar_cachete_derecho_ab'!AJ2988-'tapar cachete derecho abajo2'!AC2989)^2)</f>
        <v>4.8074067159589095E-17</v>
      </c>
      <c r="AK2988">
        <f>SQRT(('Hand corrected'!AD2989-'tapar cachete derecho abajo2'!AD2989)^2+('Hand corrected'!AE2989-'tapar cachete derecho abajo2'!AE2989)^2+('Hand corrected'!AF2989-'tapar cachete derecho abajo2'!AF2989)^2)</f>
        <v>0</v>
      </c>
      <c r="AM2988">
        <f>SQRT(('Result-tapar_cachete_derecho_ab'!V2988-'tapar cachete derecho abajo2'!AD2989)^2+('Result-tapar_cachete_derecho_ab'!W2988-'tapar cachete derecho abajo2'!AE2989)^2+('Result-tapar_cachete_derecho_ab'!X2988-'tapar cachete derecho abajo2'!AF2989)^2)</f>
        <v>0</v>
      </c>
      <c r="AO2988">
        <f>SQRT(('Hand corrected'!AG2989-'tapar cachete derecho abajo2'!AG2989)^2+('Hand corrected'!AH2989-'tapar cachete derecho abajo2'!AH2989)^2+('Hand corrected'!AI2989-'tapar cachete derecho abajo2'!AI2989)^2)</f>
        <v>0</v>
      </c>
      <c r="AQ2988">
        <f>SQRT(('Result-tapar_cachete_derecho_ab'!Y2988-'tapar cachete derecho abajo2'!AG2989)^2+('Result-tapar_cachete_derecho_ab'!Z2988-'tapar cachete derecho abajo2'!AH2989)^2+('Result-tapar_cachete_derecho_ab'!AA2988-'tapar cachete derecho abajo2'!AI2989)^2)</f>
        <v>0</v>
      </c>
      <c r="AS2988">
        <f>SQRT(('Hand corrected'!AJ2989-'tapar cachete derecho abajo2'!AJ2989)^2+('Hand corrected'!AK2989-'tapar cachete derecho abajo2'!AK2989)^2+('Hand corrected'!AL2989-'tapar cachete derecho abajo2'!AL2989)^2)</f>
        <v>0</v>
      </c>
      <c r="AU2988">
        <f>SQRT(('Result-tapar_cachete_derecho_ab'!AW2988-'tapar cachete derecho abajo2'!AJ2989)^2+('Result-tapar_cachete_derecho_ab'!AX2988-'tapar cachete derecho abajo2'!AK2989)^2+('Result-tapar_cachete_derecho_ab'!AY2988-'tapar cachete derecho abajo2'!AL2989)^2)</f>
        <v>2.7755575615628914E-17</v>
      </c>
      <c r="AW2988">
        <f>SQRT(('Hand corrected'!AM2989-'tapar cachete derecho abajo2'!AM2989)^2+('Hand corrected'!AN2989-'tapar cachete derecho abajo2'!AN2989)^2+('Hand corrected'!AO2989-'tapar cachete derecho abajo2'!AO2989)^2)</f>
        <v>0</v>
      </c>
      <c r="AY2988">
        <f>SQRT(('Result-tapar_cachete_derecho_ab'!AT2988-'tapar cachete derecho abajo2'!AM2989)^2+('Result-tapar_cachete_derecho_ab'!AU2988-'tapar cachete derecho abajo2'!AN2989)^2+('Result-tapar_cachete_derecho_ab'!AV2988-'tapar cachete derecho abajo2'!AO2989)^2)</f>
        <v>2.7755575615628914E-17</v>
      </c>
      <c r="BA2988">
        <f>SQRT(('Hand corrected'!AP2989-'tapar cachete derecho abajo2'!AP2989)^2+('Hand corrected'!AQ2989-'tapar cachete derecho abajo2'!AQ2989)^2+('Hand corrected'!AR2989-'tapar cachete derecho abajo2'!AR2989)^2)</f>
        <v>0</v>
      </c>
      <c r="BC2988">
        <f>SQRT(('Result-tapar_cachete_derecho_ab'!AQ2988-'tapar cachete derecho abajo2'!AP2989)^2+('Result-tapar_cachete_derecho_ab'!AR2988-'tapar cachete derecho abajo2'!AQ2989)^2+('Result-tapar_cachete_derecho_ab'!AS2988-'tapar cachete derecho abajo2'!AR2989)^2)</f>
        <v>2.7755575615628914E-17</v>
      </c>
      <c r="BE2988">
        <f>SQRT(('Hand corrected'!AS2989-'tapar cachete derecho abajo2'!AS2989)^2+('Hand corrected'!AT2989-'tapar cachete derecho abajo2'!AT2989)^2+('Hand corrected'!AU2989-'tapar cachete derecho abajo2'!AU2989)^2)</f>
        <v>0</v>
      </c>
      <c r="BG2988">
        <f>SQRT(('Result-tapar_cachete_derecho_ab'!AB2988-'tapar cachete derecho abajo2'!AS2989)^2+('Result-tapar_cachete_derecho_ab'!AC2988-'tapar cachete derecho abajo2'!AT2989)^2+('Result-tapar_cachete_derecho_ab'!AD2988-'tapar cachete derecho abajo2'!AU2989)^2)</f>
        <v>3.9252311467094379E-17</v>
      </c>
      <c r="BI2988">
        <f>SQRT(('Hand corrected'!AV2989-'tapar cachete derecho abajo2'!AV2989)^2+('Hand corrected'!AW2989-'tapar cachete derecho abajo2'!AW2989)^2+('Hand corrected'!AX2989-'tapar cachete derecho abajo2'!AX2989)^2)</f>
        <v>0</v>
      </c>
      <c r="BK2988">
        <f>SQRT(('Result-tapar_cachete_derecho_ab'!A2988-'tapar cachete derecho abajo2'!AV2989)^2+('Result-tapar_cachete_derecho_ab'!B2988-'tapar cachete derecho abajo2'!AW2989)^2+('Result-tapar_cachete_derecho_ab'!C2988-'tapar cachete derecho abajo2'!AX2989)^2)</f>
        <v>2.7755575615628914E-17</v>
      </c>
      <c r="BM2988">
        <f>SQRT(('Hand corrected'!AY2989-'tapar cachete derecho abajo2'!AY2989)^2+('Hand corrected'!AZ2989-'tapar cachete derecho abajo2'!AZ2989)^2+('Hand corrected'!BA2989-'tapar cachete derecho abajo2'!BA2989)^2)</f>
        <v>0</v>
      </c>
      <c r="BO2988">
        <f>SQRT(('Result-tapar_cachete_derecho_ab'!G2988-'tapar cachete derecho abajo2'!AY2989)^2+('Result-tapar_cachete_derecho_ab'!H2988-'tapar cachete derecho abajo2'!AZ2989)^2+('Result-tapar_cachete_derecho_ab'!I2988-'tapar cachete derecho abajo2'!BA2989)^2)</f>
        <v>0</v>
      </c>
      <c r="BQ2988">
        <f>SQRT(('Hand corrected'!BB2989-'tapar cachete derecho abajo2'!BB2989)^2+('Hand corrected'!BC2989-'tapar cachete derecho abajo2'!BC2989)^2+('Hand corrected'!BD2989-'tapar cachete derecho abajo2'!BD2989)^2)</f>
        <v>0</v>
      </c>
      <c r="BS2988">
        <f>SQRT(('Result-tapar_cachete_derecho_ab'!J2988-'tapar cachete derecho abajo2'!BB2989)^2+('Result-tapar_cachete_derecho_ab'!K2988-'tapar cachete derecho abajo2'!BC2989)^2+('Result-tapar_cachete_derecho_ab'!L2988-'tapar cachete derecho abajo2'!BD2989)^2)</f>
        <v>0</v>
      </c>
      <c r="BU2988">
        <f>SQRT(('Hand corrected'!BE2989-'tapar cachete derecho abajo2'!BE2989)^2+('Hand corrected'!BF2989-'tapar cachete derecho abajo2'!BF2989)^2+('Hand corrected'!BG2989-'tapar cachete derecho abajo2'!BG2989)^2)</f>
        <v>0.32717035536399075</v>
      </c>
      <c r="BW2988">
        <f>SQRT(('Result-tapar_cachete_derecho_ab'!AE2988-'tapar cachete derecho abajo2'!BE2989)^2+('Result-tapar_cachete_derecho_ab'!AF2988-'tapar cachete derecho abajo2'!BF2989)^2+('Result-tapar_cachete_derecho_ab'!AG2988-'tapar cachete derecho abajo2'!BG2989)^2)</f>
        <v>0.32717035536399075</v>
      </c>
      <c r="BY2988">
        <f>SQRT(('Result-tapar_cachete_derecho_ab'!AE2988-'Hand corrected'!BE2989)^2+('Result-tapar_cachete_derecho_ab'!AF2988-'Hand corrected'!BF2989)^2+('Result-tapar_cachete_derecho_ab'!AG2988-'Hand corrected'!BG2989)^2)</f>
        <v>2.7755575615628914E-17</v>
      </c>
    </row>
    <row r="2989" spans="1:77" x14ac:dyDescent="0.3">
      <c r="A2989">
        <f>SQRT(('Hand corrected'!C2990-'tapar cachete derecho abajo2'!C2990)^2+('Hand corrected'!D2990-'tapar cachete derecho abajo2'!D2990)^2+('Hand corrected'!E2990-'tapar cachete derecho abajo2'!E2990)^2)</f>
        <v>0</v>
      </c>
      <c r="C2989">
        <f>SQRT(('Result-tapar_cachete_derecho_ab'!S2989-'tapar cachete derecho abajo2'!C2990)^2+('Result-tapar_cachete_derecho_ab'!T2989-'tapar cachete derecho abajo2'!D2990)^2+('Result-tapar_cachete_derecho_ab'!U2989-'tapar cachete derecho abajo2'!E2990)^2)</f>
        <v>0</v>
      </c>
      <c r="E2989">
        <f>SQRT(('Hand corrected'!F2990-'tapar cachete derecho abajo2'!F2990)^2+('Hand corrected'!G2990-'tapar cachete derecho abajo2'!G2990)^2+('Hand corrected'!H2990-'tapar cachete derecho abajo2'!H2990)^2)</f>
        <v>0</v>
      </c>
      <c r="G2989">
        <f>SQRT(('Result-tapar_cachete_derecho_ab'!AN2989-'tapar cachete derecho abajo2'!F2990)^2+('Result-tapar_cachete_derecho_ab'!AO2989-'tapar cachete derecho abajo2'!G2990)^2+('Result-tapar_cachete_derecho_ab'!AP2989-'tapar cachete derecho abajo2'!H2990)^2)</f>
        <v>0</v>
      </c>
      <c r="I2989">
        <f>SQRT(('Hand corrected'!I2990-'tapar cachete derecho abajo2'!I2990)^2+('Hand corrected'!J2990-'tapar cachete derecho abajo2'!J2990)^2+('Hand corrected'!K2990-'tapar cachete derecho abajo2'!K2990)^2)</f>
        <v>0</v>
      </c>
      <c r="K2989">
        <f>SQRT(('Result-tapar_cachete_derecho_ab'!M2989-'tapar cachete derecho abajo2'!I2990)^2+('Result-tapar_cachete_derecho_ab'!N2989-'tapar cachete derecho abajo2'!J2990)^2+('Result-tapar_cachete_derecho_ab'!O2989-'tapar cachete derecho abajo2'!K2990)^2)</f>
        <v>6.2063353831181828E-17</v>
      </c>
      <c r="M2989">
        <f>SQRT(('Hand corrected'!L2990-'tapar cachete derecho abajo2'!L2990)^2+('Hand corrected'!M2990-'tapar cachete derecho abajo2'!M2990)^2+('Hand corrected'!N2990-'tapar cachete derecho abajo2'!N2990)^2)</f>
        <v>0</v>
      </c>
      <c r="O2989">
        <f>SQRT(('Result-tapar_cachete_derecho_ab'!D2989-'tapar cachete derecho abajo2'!L2990)^2+('Result-tapar_cachete_derecho_ab'!E2989-'tapar cachete derecho abajo2'!M2990)^2+('Result-tapar_cachete_derecho_ab'!F2989-'tapar cachete derecho abajo2'!N2990)^2)</f>
        <v>2.7755575615628914E-17</v>
      </c>
      <c r="Q2989">
        <f>SQRT(('Hand corrected'!O2990-'tapar cachete derecho abajo2'!O2990)^2+('Hand corrected'!P2990-'tapar cachete derecho abajo2'!P2990)^2+('Hand corrected'!Q2990-'tapar cachete derecho abajo2'!Q2990)^2)</f>
        <v>0</v>
      </c>
      <c r="S2989">
        <f>SQRT(('Result-tapar_cachete_derecho_ab'!P2989-'tapar cachete derecho abajo2'!O2990)^2+('Result-tapar_cachete_derecho_ab'!Q2989-'tapar cachete derecho abajo2'!P2990)^2+('Result-tapar_cachete_derecho_ab'!R2989-'tapar cachete derecho abajo2'!Q2990)^2)</f>
        <v>2.7755575615628914E-17</v>
      </c>
      <c r="U2989">
        <f>SQRT(('Hand corrected'!R2990-'tapar cachete derecho abajo2'!R2990)^2+('Hand corrected'!S2990-'tapar cachete derecho abajo2'!S2990)^2+('Hand corrected'!T2990-'tapar cachete derecho abajo2'!T2990)^2)</f>
        <v>0</v>
      </c>
      <c r="W2989">
        <f>SQRT(('Result-tapar_cachete_derecho_ab'!AK2989-'tapar cachete derecho abajo2'!R2990)^2+('Result-tapar_cachete_derecho_ab'!AL2989-'tapar cachete derecho abajo2'!S2990)^2+('Result-tapar_cachete_derecho_ab'!AM2989-'tapar cachete derecho abajo2'!T2990)^2)</f>
        <v>3.9252311467094379E-17</v>
      </c>
      <c r="Y2989">
        <f>SQRT(('Hand corrected'!U2990-'tapar cachete derecho abajo2'!U2990)^2+('Hand corrected'!V2990-'tapar cachete derecho abajo2'!V2990)^2+('Hand corrected'!W2990-'tapar cachete derecho abajo2'!W2990)^2)</f>
        <v>0</v>
      </c>
      <c r="AA2989">
        <f>SQRT(('Result-tapar_cachete_derecho_ab'!AZ2989-'tapar cachete derecho abajo2'!U2990)^2+('Result-tapar_cachete_derecho_ab'!BA2989-'tapar cachete derecho abajo2'!V2990)^2+('Result-tapar_cachete_derecho_ab'!BB2989-'tapar cachete derecho abajo2'!W2990)^2)</f>
        <v>3.9252311467094379E-17</v>
      </c>
      <c r="AC2989">
        <f>SQRT(('Hand corrected'!X2990-'tapar cachete derecho abajo2'!X2990)^2+('Hand corrected'!Y2990-'tapar cachete derecho abajo2'!Y2990)^2+('Hand corrected'!Z2990-'tapar cachete derecho abajo2'!Z2990)^2)</f>
        <v>0</v>
      </c>
      <c r="AE2989">
        <f>SQRT(('Result-tapar_cachete_derecho_ab'!BC2989-'tapar cachete derecho abajo2'!X2990)^2+('Result-tapar_cachete_derecho_ab'!BD2989-'tapar cachete derecho abajo2'!Y2990)^2+('Result-tapar_cachete_derecho_ab'!BE2989-'tapar cachete derecho abajo2'!Z2990)^2)</f>
        <v>2.7755575615628914E-17</v>
      </c>
      <c r="AG2989">
        <f>SQRT(('Hand corrected'!AA2990-'tapar cachete derecho abajo2'!AA2990)^2+('Hand corrected'!AB2990-'tapar cachete derecho abajo2'!AB2990)^2+('Hand corrected'!AC2990-'tapar cachete derecho abajo2'!AC2990)^2)</f>
        <v>0</v>
      </c>
      <c r="AI2989">
        <f>SQRT(('Result-tapar_cachete_derecho_ab'!AH2989-'tapar cachete derecho abajo2'!AA2990)^2+('Result-tapar_cachete_derecho_ab'!AI2989-'tapar cachete derecho abajo2'!AB2990)^2+('Result-tapar_cachete_derecho_ab'!AJ2989-'tapar cachete derecho abajo2'!AC2990)^2)</f>
        <v>0</v>
      </c>
      <c r="AK2989">
        <f>SQRT(('Hand corrected'!AD2990-'tapar cachete derecho abajo2'!AD2990)^2+('Hand corrected'!AE2990-'tapar cachete derecho abajo2'!AE2990)^2+('Hand corrected'!AF2990-'tapar cachete derecho abajo2'!AF2990)^2)</f>
        <v>0</v>
      </c>
      <c r="AM2989">
        <f>SQRT(('Result-tapar_cachete_derecho_ab'!V2989-'tapar cachete derecho abajo2'!AD2990)^2+('Result-tapar_cachete_derecho_ab'!W2989-'tapar cachete derecho abajo2'!AE2990)^2+('Result-tapar_cachete_derecho_ab'!X2989-'tapar cachete derecho abajo2'!AF2990)^2)</f>
        <v>0</v>
      </c>
      <c r="AO2989">
        <f>SQRT(('Hand corrected'!AG2990-'tapar cachete derecho abajo2'!AG2990)^2+('Hand corrected'!AH2990-'tapar cachete derecho abajo2'!AH2990)^2+('Hand corrected'!AI2990-'tapar cachete derecho abajo2'!AI2990)^2)</f>
        <v>0</v>
      </c>
      <c r="AQ2989">
        <f>SQRT(('Result-tapar_cachete_derecho_ab'!Y2989-'tapar cachete derecho abajo2'!AG2990)^2+('Result-tapar_cachete_derecho_ab'!Z2989-'tapar cachete derecho abajo2'!AH2990)^2+('Result-tapar_cachete_derecho_ab'!AA2989-'tapar cachete derecho abajo2'!AI2990)^2)</f>
        <v>0</v>
      </c>
      <c r="AS2989">
        <f>SQRT(('Hand corrected'!AJ2990-'tapar cachete derecho abajo2'!AJ2990)^2+('Hand corrected'!AK2990-'tapar cachete derecho abajo2'!AK2990)^2+('Hand corrected'!AL2990-'tapar cachete derecho abajo2'!AL2990)^2)</f>
        <v>0</v>
      </c>
      <c r="AU2989">
        <f>SQRT(('Result-tapar_cachete_derecho_ab'!AW2989-'tapar cachete derecho abajo2'!AJ2990)^2+('Result-tapar_cachete_derecho_ab'!AX2989-'tapar cachete derecho abajo2'!AK2990)^2+('Result-tapar_cachete_derecho_ab'!AY2989-'tapar cachete derecho abajo2'!AL2990)^2)</f>
        <v>3.9252311467094379E-17</v>
      </c>
      <c r="AW2989">
        <f>SQRT(('Hand corrected'!AM2990-'tapar cachete derecho abajo2'!AM2990)^2+('Hand corrected'!AN2990-'tapar cachete derecho abajo2'!AN2990)^2+('Hand corrected'!AO2990-'tapar cachete derecho abajo2'!AO2990)^2)</f>
        <v>0</v>
      </c>
      <c r="AY2989">
        <f>SQRT(('Result-tapar_cachete_derecho_ab'!AT2989-'tapar cachete derecho abajo2'!AM2990)^2+('Result-tapar_cachete_derecho_ab'!AU2989-'tapar cachete derecho abajo2'!AN2990)^2+('Result-tapar_cachete_derecho_ab'!AV2989-'tapar cachete derecho abajo2'!AO2990)^2)</f>
        <v>0</v>
      </c>
      <c r="BA2989">
        <f>SQRT(('Hand corrected'!AP2990-'tapar cachete derecho abajo2'!AP2990)^2+('Hand corrected'!AQ2990-'tapar cachete derecho abajo2'!AQ2990)^2+('Hand corrected'!AR2990-'tapar cachete derecho abajo2'!AR2990)^2)</f>
        <v>0</v>
      </c>
      <c r="BC2989">
        <f>SQRT(('Result-tapar_cachete_derecho_ab'!AQ2989-'tapar cachete derecho abajo2'!AP2990)^2+('Result-tapar_cachete_derecho_ab'!AR2989-'tapar cachete derecho abajo2'!AQ2990)^2+('Result-tapar_cachete_derecho_ab'!AS2989-'tapar cachete derecho abajo2'!AR2990)^2)</f>
        <v>2.7755575615628914E-17</v>
      </c>
      <c r="BE2989">
        <f>SQRT(('Hand corrected'!AS2990-'tapar cachete derecho abajo2'!AS2990)^2+('Hand corrected'!AT2990-'tapar cachete derecho abajo2'!AT2990)^2+('Hand corrected'!AU2990-'tapar cachete derecho abajo2'!AU2990)^2)</f>
        <v>0</v>
      </c>
      <c r="BG2989">
        <f>SQRT(('Result-tapar_cachete_derecho_ab'!AB2989-'tapar cachete derecho abajo2'!AS2990)^2+('Result-tapar_cachete_derecho_ab'!AC2989-'tapar cachete derecho abajo2'!AT2990)^2+('Result-tapar_cachete_derecho_ab'!AD2989-'tapar cachete derecho abajo2'!AU2990)^2)</f>
        <v>0</v>
      </c>
      <c r="BI2989">
        <f>SQRT(('Hand corrected'!AV2990-'tapar cachete derecho abajo2'!AV2990)^2+('Hand corrected'!AW2990-'tapar cachete derecho abajo2'!AW2990)^2+('Hand corrected'!AX2990-'tapar cachete derecho abajo2'!AX2990)^2)</f>
        <v>0</v>
      </c>
      <c r="BK2989">
        <f>SQRT(('Result-tapar_cachete_derecho_ab'!A2989-'tapar cachete derecho abajo2'!AV2990)^2+('Result-tapar_cachete_derecho_ab'!B2989-'tapar cachete derecho abajo2'!AW2990)^2+('Result-tapar_cachete_derecho_ab'!C2989-'tapar cachete derecho abajo2'!AX2990)^2)</f>
        <v>0</v>
      </c>
      <c r="BM2989">
        <f>SQRT(('Hand corrected'!AY2990-'tapar cachete derecho abajo2'!AY2990)^2+('Hand corrected'!AZ2990-'tapar cachete derecho abajo2'!AZ2990)^2+('Hand corrected'!BA2990-'tapar cachete derecho abajo2'!BA2990)^2)</f>
        <v>0</v>
      </c>
      <c r="BO2989">
        <f>SQRT(('Result-tapar_cachete_derecho_ab'!G2989-'tapar cachete derecho abajo2'!AY2990)^2+('Result-tapar_cachete_derecho_ab'!H2989-'tapar cachete derecho abajo2'!AZ2990)^2+('Result-tapar_cachete_derecho_ab'!I2989-'tapar cachete derecho abajo2'!BA2990)^2)</f>
        <v>2.7755575615628914E-17</v>
      </c>
      <c r="BQ2989">
        <f>SQRT(('Hand corrected'!BB2990-'tapar cachete derecho abajo2'!BB2990)^2+('Hand corrected'!BC2990-'tapar cachete derecho abajo2'!BC2990)^2+('Hand corrected'!BD2990-'tapar cachete derecho abajo2'!BD2990)^2)</f>
        <v>0</v>
      </c>
      <c r="BS2989">
        <f>SQRT(('Result-tapar_cachete_derecho_ab'!J2989-'tapar cachete derecho abajo2'!BB2990)^2+('Result-tapar_cachete_derecho_ab'!K2989-'tapar cachete derecho abajo2'!BC2990)^2+('Result-tapar_cachete_derecho_ab'!L2989-'tapar cachete derecho abajo2'!BD2990)^2)</f>
        <v>0</v>
      </c>
      <c r="BU2989">
        <f>SQRT(('Hand corrected'!BE2990-'tapar cachete derecho abajo2'!BE2990)^2+('Hand corrected'!BF2990-'tapar cachete derecho abajo2'!BF2990)^2+('Hand corrected'!BG2990-'tapar cachete derecho abajo2'!BG2990)^2)</f>
        <v>0.32711238561234579</v>
      </c>
      <c r="BW2989">
        <f>SQRT(('Result-tapar_cachete_derecho_ab'!AE2989-'tapar cachete derecho abajo2'!BE2990)^2+('Result-tapar_cachete_derecho_ab'!AF2989-'tapar cachete derecho abajo2'!BF2990)^2+('Result-tapar_cachete_derecho_ab'!AG2989-'tapar cachete derecho abajo2'!BG2990)^2)</f>
        <v>0.32711238561234579</v>
      </c>
      <c r="BY2989">
        <f>SQRT(('Result-tapar_cachete_derecho_ab'!AE2989-'Hand corrected'!BE2990)^2+('Result-tapar_cachete_derecho_ab'!AF2989-'Hand corrected'!BF2990)^2+('Result-tapar_cachete_derecho_ab'!AG2989-'Hand corrected'!BG2990)^2)</f>
        <v>2.7755575615628914E-17</v>
      </c>
    </row>
    <row r="2990" spans="1:77" x14ac:dyDescent="0.3">
      <c r="A2990">
        <f>SQRT(('Hand corrected'!C2991-'tapar cachete derecho abajo2'!C2991)^2+('Hand corrected'!D2991-'tapar cachete derecho abajo2'!D2991)^2+('Hand corrected'!E2991-'tapar cachete derecho abajo2'!E2991)^2)</f>
        <v>0</v>
      </c>
      <c r="C2990">
        <f>SQRT(('Result-tapar_cachete_derecho_ab'!S2990-'tapar cachete derecho abajo2'!C2991)^2+('Result-tapar_cachete_derecho_ab'!T2990-'tapar cachete derecho abajo2'!D2991)^2+('Result-tapar_cachete_derecho_ab'!U2990-'tapar cachete derecho abajo2'!E2991)^2)</f>
        <v>5.5511151231257827E-17</v>
      </c>
      <c r="E2990">
        <f>SQRT(('Hand corrected'!F2991-'tapar cachete derecho abajo2'!F2991)^2+('Hand corrected'!G2991-'tapar cachete derecho abajo2'!G2991)^2+('Hand corrected'!H2991-'tapar cachete derecho abajo2'!H2991)^2)</f>
        <v>0</v>
      </c>
      <c r="G2990">
        <f>SQRT(('Result-tapar_cachete_derecho_ab'!AN2990-'tapar cachete derecho abajo2'!F2991)^2+('Result-tapar_cachete_derecho_ab'!AO2990-'tapar cachete derecho abajo2'!G2991)^2+('Result-tapar_cachete_derecho_ab'!AP2990-'tapar cachete derecho abajo2'!H2991)^2)</f>
        <v>2.7755575615628914E-17</v>
      </c>
      <c r="I2990">
        <f>SQRT(('Hand corrected'!I2991-'tapar cachete derecho abajo2'!I2991)^2+('Hand corrected'!J2991-'tapar cachete derecho abajo2'!J2991)^2+('Hand corrected'!K2991-'tapar cachete derecho abajo2'!K2991)^2)</f>
        <v>0</v>
      </c>
      <c r="K2990">
        <f>SQRT(('Result-tapar_cachete_derecho_ab'!M2990-'tapar cachete derecho abajo2'!I2991)^2+('Result-tapar_cachete_derecho_ab'!N2990-'tapar cachete derecho abajo2'!J2991)^2+('Result-tapar_cachete_derecho_ab'!O2990-'tapar cachete derecho abajo2'!K2991)^2)</f>
        <v>2.7755575615628914E-17</v>
      </c>
      <c r="M2990">
        <f>SQRT(('Hand corrected'!L2991-'tapar cachete derecho abajo2'!L2991)^2+('Hand corrected'!M2991-'tapar cachete derecho abajo2'!M2991)^2+('Hand corrected'!N2991-'tapar cachete derecho abajo2'!N2991)^2)</f>
        <v>0</v>
      </c>
      <c r="O2990">
        <f>SQRT(('Result-tapar_cachete_derecho_ab'!D2990-'tapar cachete derecho abajo2'!L2991)^2+('Result-tapar_cachete_derecho_ab'!E2990-'tapar cachete derecho abajo2'!M2991)^2+('Result-tapar_cachete_derecho_ab'!F2990-'tapar cachete derecho abajo2'!N2991)^2)</f>
        <v>2.7755575615628914E-17</v>
      </c>
      <c r="Q2990">
        <f>SQRT(('Hand corrected'!O2991-'tapar cachete derecho abajo2'!O2991)^2+('Hand corrected'!P2991-'tapar cachete derecho abajo2'!P2991)^2+('Hand corrected'!Q2991-'tapar cachete derecho abajo2'!Q2991)^2)</f>
        <v>0</v>
      </c>
      <c r="S2990">
        <f>SQRT(('Result-tapar_cachete_derecho_ab'!P2990-'tapar cachete derecho abajo2'!O2991)^2+('Result-tapar_cachete_derecho_ab'!Q2990-'tapar cachete derecho abajo2'!P2991)^2+('Result-tapar_cachete_derecho_ab'!R2990-'tapar cachete derecho abajo2'!Q2991)^2)</f>
        <v>5.5511151231257827E-17</v>
      </c>
      <c r="U2990">
        <f>SQRT(('Hand corrected'!R2991-'tapar cachete derecho abajo2'!R2991)^2+('Hand corrected'!S2991-'tapar cachete derecho abajo2'!S2991)^2+('Hand corrected'!T2991-'tapar cachete derecho abajo2'!T2991)^2)</f>
        <v>0</v>
      </c>
      <c r="W2990">
        <f>SQRT(('Result-tapar_cachete_derecho_ab'!AK2990-'tapar cachete derecho abajo2'!R2991)^2+('Result-tapar_cachete_derecho_ab'!AL2990-'tapar cachete derecho abajo2'!S2991)^2+('Result-tapar_cachete_derecho_ab'!AM2990-'tapar cachete derecho abajo2'!T2991)^2)</f>
        <v>3.9252311467094379E-17</v>
      </c>
      <c r="Y2990">
        <f>SQRT(('Hand corrected'!U2991-'tapar cachete derecho abajo2'!U2991)^2+('Hand corrected'!V2991-'tapar cachete derecho abajo2'!V2991)^2+('Hand corrected'!W2991-'tapar cachete derecho abajo2'!W2991)^2)</f>
        <v>0</v>
      </c>
      <c r="AA2990">
        <f>SQRT(('Result-tapar_cachete_derecho_ab'!AZ2990-'tapar cachete derecho abajo2'!U2991)^2+('Result-tapar_cachete_derecho_ab'!BA2990-'tapar cachete derecho abajo2'!V2991)^2+('Result-tapar_cachete_derecho_ab'!BB2990-'tapar cachete derecho abajo2'!W2991)^2)</f>
        <v>3.9252311467094379E-17</v>
      </c>
      <c r="AC2990">
        <f>SQRT(('Hand corrected'!X2991-'tapar cachete derecho abajo2'!X2991)^2+('Hand corrected'!Y2991-'tapar cachete derecho abajo2'!Y2991)^2+('Hand corrected'!Z2991-'tapar cachete derecho abajo2'!Z2991)^2)</f>
        <v>0</v>
      </c>
      <c r="AE2990">
        <f>SQRT(('Result-tapar_cachete_derecho_ab'!BC2990-'tapar cachete derecho abajo2'!X2991)^2+('Result-tapar_cachete_derecho_ab'!BD2990-'tapar cachete derecho abajo2'!Y2991)^2+('Result-tapar_cachete_derecho_ab'!BE2990-'tapar cachete derecho abajo2'!Z2991)^2)</f>
        <v>0</v>
      </c>
      <c r="AG2990">
        <f>SQRT(('Hand corrected'!AA2991-'tapar cachete derecho abajo2'!AA2991)^2+('Hand corrected'!AB2991-'tapar cachete derecho abajo2'!AB2991)^2+('Hand corrected'!AC2991-'tapar cachete derecho abajo2'!AC2991)^2)</f>
        <v>0</v>
      </c>
      <c r="AI2990">
        <f>SQRT(('Result-tapar_cachete_derecho_ab'!AH2990-'tapar cachete derecho abajo2'!AA2991)^2+('Result-tapar_cachete_derecho_ab'!AI2990-'tapar cachete derecho abajo2'!AB2991)^2+('Result-tapar_cachete_derecho_ab'!AJ2990-'tapar cachete derecho abajo2'!AC2991)^2)</f>
        <v>2.7755575615628914E-17</v>
      </c>
      <c r="AK2990">
        <f>SQRT(('Hand corrected'!AD2991-'tapar cachete derecho abajo2'!AD2991)^2+('Hand corrected'!AE2991-'tapar cachete derecho abajo2'!AE2991)^2+('Hand corrected'!AF2991-'tapar cachete derecho abajo2'!AF2991)^2)</f>
        <v>0</v>
      </c>
      <c r="AM2990">
        <f>SQRT(('Result-tapar_cachete_derecho_ab'!V2990-'tapar cachete derecho abajo2'!AD2991)^2+('Result-tapar_cachete_derecho_ab'!W2990-'tapar cachete derecho abajo2'!AE2991)^2+('Result-tapar_cachete_derecho_ab'!X2990-'tapar cachete derecho abajo2'!AF2991)^2)</f>
        <v>0</v>
      </c>
      <c r="AO2990">
        <f>SQRT(('Hand corrected'!AG2991-'tapar cachete derecho abajo2'!AG2991)^2+('Hand corrected'!AH2991-'tapar cachete derecho abajo2'!AH2991)^2+('Hand corrected'!AI2991-'tapar cachete derecho abajo2'!AI2991)^2)</f>
        <v>0</v>
      </c>
      <c r="AQ2990">
        <f>SQRT(('Result-tapar_cachete_derecho_ab'!Y2990-'tapar cachete derecho abajo2'!AG2991)^2+('Result-tapar_cachete_derecho_ab'!Z2990-'tapar cachete derecho abajo2'!AH2991)^2+('Result-tapar_cachete_derecho_ab'!AA2990-'tapar cachete derecho abajo2'!AI2991)^2)</f>
        <v>2.7755575615628914E-17</v>
      </c>
      <c r="AS2990">
        <f>SQRT(('Hand corrected'!AJ2991-'tapar cachete derecho abajo2'!AJ2991)^2+('Hand corrected'!AK2991-'tapar cachete derecho abajo2'!AK2991)^2+('Hand corrected'!AL2991-'tapar cachete derecho abajo2'!AL2991)^2)</f>
        <v>0</v>
      </c>
      <c r="AU2990">
        <f>SQRT(('Result-tapar_cachete_derecho_ab'!AW2990-'tapar cachete derecho abajo2'!AJ2991)^2+('Result-tapar_cachete_derecho_ab'!AX2990-'tapar cachete derecho abajo2'!AK2991)^2+('Result-tapar_cachete_derecho_ab'!AY2990-'tapar cachete derecho abajo2'!AL2991)^2)</f>
        <v>2.7755575615628914E-17</v>
      </c>
      <c r="AW2990">
        <f>SQRT(('Hand corrected'!AM2991-'tapar cachete derecho abajo2'!AM2991)^2+('Hand corrected'!AN2991-'tapar cachete derecho abajo2'!AN2991)^2+('Hand corrected'!AO2991-'tapar cachete derecho abajo2'!AO2991)^2)</f>
        <v>0</v>
      </c>
      <c r="AY2990">
        <f>SQRT(('Result-tapar_cachete_derecho_ab'!AT2990-'tapar cachete derecho abajo2'!AM2991)^2+('Result-tapar_cachete_derecho_ab'!AU2990-'tapar cachete derecho abajo2'!AN2991)^2+('Result-tapar_cachete_derecho_ab'!AV2990-'tapar cachete derecho abajo2'!AO2991)^2)</f>
        <v>2.7755575615628914E-17</v>
      </c>
      <c r="BA2990">
        <f>SQRT(('Hand corrected'!AP2991-'tapar cachete derecho abajo2'!AP2991)^2+('Hand corrected'!AQ2991-'tapar cachete derecho abajo2'!AQ2991)^2+('Hand corrected'!AR2991-'tapar cachete derecho abajo2'!AR2991)^2)</f>
        <v>0</v>
      </c>
      <c r="BC2990">
        <f>SQRT(('Result-tapar_cachete_derecho_ab'!AQ2990-'tapar cachete derecho abajo2'!AP2991)^2+('Result-tapar_cachete_derecho_ab'!AR2990-'tapar cachete derecho abajo2'!AQ2991)^2+('Result-tapar_cachete_derecho_ab'!AS2990-'tapar cachete derecho abajo2'!AR2991)^2)</f>
        <v>2.7755575615628914E-17</v>
      </c>
      <c r="BE2990">
        <f>SQRT(('Hand corrected'!AS2991-'tapar cachete derecho abajo2'!AS2991)^2+('Hand corrected'!AT2991-'tapar cachete derecho abajo2'!AT2991)^2+('Hand corrected'!AU2991-'tapar cachete derecho abajo2'!AU2991)^2)</f>
        <v>0</v>
      </c>
      <c r="BG2990">
        <f>SQRT(('Result-tapar_cachete_derecho_ab'!AB2990-'tapar cachete derecho abajo2'!AS2991)^2+('Result-tapar_cachete_derecho_ab'!AC2990-'tapar cachete derecho abajo2'!AT2991)^2+('Result-tapar_cachete_derecho_ab'!AD2990-'tapar cachete derecho abajo2'!AU2991)^2)</f>
        <v>3.9252311467094379E-17</v>
      </c>
      <c r="BI2990">
        <f>SQRT(('Hand corrected'!AV2991-'tapar cachete derecho abajo2'!AV2991)^2+('Hand corrected'!AW2991-'tapar cachete derecho abajo2'!AW2991)^2+('Hand corrected'!AX2991-'tapar cachete derecho abajo2'!AX2991)^2)</f>
        <v>0</v>
      </c>
      <c r="BK2990">
        <f>SQRT(('Result-tapar_cachete_derecho_ab'!A2990-'tapar cachete derecho abajo2'!AV2991)^2+('Result-tapar_cachete_derecho_ab'!B2990-'tapar cachete derecho abajo2'!AW2991)^2+('Result-tapar_cachete_derecho_ab'!C2990-'tapar cachete derecho abajo2'!AX2991)^2)</f>
        <v>2.7755575615628914E-17</v>
      </c>
      <c r="BM2990">
        <f>SQRT(('Hand corrected'!AY2991-'tapar cachete derecho abajo2'!AY2991)^2+('Hand corrected'!AZ2991-'tapar cachete derecho abajo2'!AZ2991)^2+('Hand corrected'!BA2991-'tapar cachete derecho abajo2'!BA2991)^2)</f>
        <v>0</v>
      </c>
      <c r="BO2990">
        <f>SQRT(('Result-tapar_cachete_derecho_ab'!G2990-'tapar cachete derecho abajo2'!AY2991)^2+('Result-tapar_cachete_derecho_ab'!H2990-'tapar cachete derecho abajo2'!AZ2991)^2+('Result-tapar_cachete_derecho_ab'!I2990-'tapar cachete derecho abajo2'!BA2991)^2)</f>
        <v>2.7755575615628914E-17</v>
      </c>
      <c r="BQ2990">
        <f>SQRT(('Hand corrected'!BB2991-'tapar cachete derecho abajo2'!BB2991)^2+('Hand corrected'!BC2991-'tapar cachete derecho abajo2'!BC2991)^2+('Hand corrected'!BD2991-'tapar cachete derecho abajo2'!BD2991)^2)</f>
        <v>0</v>
      </c>
      <c r="BS2990">
        <f>SQRT(('Result-tapar_cachete_derecho_ab'!J2990-'tapar cachete derecho abajo2'!BB2991)^2+('Result-tapar_cachete_derecho_ab'!K2990-'tapar cachete derecho abajo2'!BC2991)^2+('Result-tapar_cachete_derecho_ab'!L2990-'tapar cachete derecho abajo2'!BD2991)^2)</f>
        <v>2.7755575615628914E-17</v>
      </c>
      <c r="BU2990">
        <f>SQRT(('Hand corrected'!BE2991-'tapar cachete derecho abajo2'!BE2991)^2+('Hand corrected'!BF2991-'tapar cachete derecho abajo2'!BF2991)^2+('Hand corrected'!BG2991-'tapar cachete derecho abajo2'!BG2991)^2)</f>
        <v>0.3270643794132892</v>
      </c>
      <c r="BW2990">
        <f>SQRT(('Result-tapar_cachete_derecho_ab'!AE2990-'tapar cachete derecho abajo2'!BE2991)^2+('Result-tapar_cachete_derecho_ab'!AF2990-'tapar cachete derecho abajo2'!BF2991)^2+('Result-tapar_cachete_derecho_ab'!AG2990-'tapar cachete derecho abajo2'!BG2991)^2)</f>
        <v>0.32706437941328925</v>
      </c>
      <c r="BY2990">
        <f>SQRT(('Result-tapar_cachete_derecho_ab'!AE2990-'Hand corrected'!BE2991)^2+('Result-tapar_cachete_derecho_ab'!AF2990-'Hand corrected'!BF2991)^2+('Result-tapar_cachete_derecho_ab'!AG2990-'Hand corrected'!BG2991)^2)</f>
        <v>2.7755575615628914E-17</v>
      </c>
    </row>
    <row r="2991" spans="1:77" x14ac:dyDescent="0.3">
      <c r="A2991">
        <f>SQRT(('Hand corrected'!C2992-'tapar cachete derecho abajo2'!C2992)^2+('Hand corrected'!D2992-'tapar cachete derecho abajo2'!D2992)^2+('Hand corrected'!E2992-'tapar cachete derecho abajo2'!E2992)^2)</f>
        <v>0</v>
      </c>
      <c r="C2991">
        <f>SQRT(('Result-tapar_cachete_derecho_ab'!S2991-'tapar cachete derecho abajo2'!C2992)^2+('Result-tapar_cachete_derecho_ab'!T2991-'tapar cachete derecho abajo2'!D2992)^2+('Result-tapar_cachete_derecho_ab'!U2991-'tapar cachete derecho abajo2'!E2992)^2)</f>
        <v>0</v>
      </c>
      <c r="E2991">
        <f>SQRT(('Hand corrected'!F2992-'tapar cachete derecho abajo2'!F2992)^2+('Hand corrected'!G2992-'tapar cachete derecho abajo2'!G2992)^2+('Hand corrected'!H2992-'tapar cachete derecho abajo2'!H2992)^2)</f>
        <v>0</v>
      </c>
      <c r="G2991">
        <f>SQRT(('Result-tapar_cachete_derecho_ab'!AN2991-'tapar cachete derecho abajo2'!F2992)^2+('Result-tapar_cachete_derecho_ab'!AO2991-'tapar cachete derecho abajo2'!G2992)^2+('Result-tapar_cachete_derecho_ab'!AP2991-'tapar cachete derecho abajo2'!H2992)^2)</f>
        <v>2.7755575615628914E-17</v>
      </c>
      <c r="I2991">
        <f>SQRT(('Hand corrected'!I2992-'tapar cachete derecho abajo2'!I2992)^2+('Hand corrected'!J2992-'tapar cachete derecho abajo2'!J2992)^2+('Hand corrected'!K2992-'tapar cachete derecho abajo2'!K2992)^2)</f>
        <v>0</v>
      </c>
      <c r="K2991">
        <f>SQRT(('Result-tapar_cachete_derecho_ab'!M2991-'tapar cachete derecho abajo2'!I2992)^2+('Result-tapar_cachete_derecho_ab'!N2991-'tapar cachete derecho abajo2'!J2992)^2+('Result-tapar_cachete_derecho_ab'!O2991-'tapar cachete derecho abajo2'!K2992)^2)</f>
        <v>2.7755575615628914E-17</v>
      </c>
      <c r="M2991">
        <f>SQRT(('Hand corrected'!L2992-'tapar cachete derecho abajo2'!L2992)^2+('Hand corrected'!M2992-'tapar cachete derecho abajo2'!M2992)^2+('Hand corrected'!N2992-'tapar cachete derecho abajo2'!N2992)^2)</f>
        <v>0</v>
      </c>
      <c r="O2991">
        <f>SQRT(('Result-tapar_cachete_derecho_ab'!D2991-'tapar cachete derecho abajo2'!L2992)^2+('Result-tapar_cachete_derecho_ab'!E2991-'tapar cachete derecho abajo2'!M2992)^2+('Result-tapar_cachete_derecho_ab'!F2991-'tapar cachete derecho abajo2'!N2992)^2)</f>
        <v>0</v>
      </c>
      <c r="Q2991">
        <f>SQRT(('Hand corrected'!O2992-'tapar cachete derecho abajo2'!O2992)^2+('Hand corrected'!P2992-'tapar cachete derecho abajo2'!P2992)^2+('Hand corrected'!Q2992-'tapar cachete derecho abajo2'!Q2992)^2)</f>
        <v>0</v>
      </c>
      <c r="S2991">
        <f>SQRT(('Result-tapar_cachete_derecho_ab'!P2991-'tapar cachete derecho abajo2'!O2992)^2+('Result-tapar_cachete_derecho_ab'!Q2991-'tapar cachete derecho abajo2'!P2992)^2+('Result-tapar_cachete_derecho_ab'!R2991-'tapar cachete derecho abajo2'!Q2992)^2)</f>
        <v>2.7755575615628914E-17</v>
      </c>
      <c r="U2991">
        <f>SQRT(('Hand corrected'!R2992-'tapar cachete derecho abajo2'!R2992)^2+('Hand corrected'!S2992-'tapar cachete derecho abajo2'!S2992)^2+('Hand corrected'!T2992-'tapar cachete derecho abajo2'!T2992)^2)</f>
        <v>0</v>
      </c>
      <c r="W2991">
        <f>SQRT(('Result-tapar_cachete_derecho_ab'!AK2991-'tapar cachete derecho abajo2'!R2992)^2+('Result-tapar_cachete_derecho_ab'!AL2991-'tapar cachete derecho abajo2'!S2992)^2+('Result-tapar_cachete_derecho_ab'!AM2991-'tapar cachete derecho abajo2'!T2992)^2)</f>
        <v>2.7755575615628914E-17</v>
      </c>
      <c r="Y2991">
        <f>SQRT(('Hand corrected'!U2992-'tapar cachete derecho abajo2'!U2992)^2+('Hand corrected'!V2992-'tapar cachete derecho abajo2'!V2992)^2+('Hand corrected'!W2992-'tapar cachete derecho abajo2'!W2992)^2)</f>
        <v>0</v>
      </c>
      <c r="AA2991">
        <f>SQRT(('Result-tapar_cachete_derecho_ab'!AZ2991-'tapar cachete derecho abajo2'!U2992)^2+('Result-tapar_cachete_derecho_ab'!BA2991-'tapar cachete derecho abajo2'!V2992)^2+('Result-tapar_cachete_derecho_ab'!BB2991-'tapar cachete derecho abajo2'!W2992)^2)</f>
        <v>0</v>
      </c>
      <c r="AC2991">
        <f>SQRT(('Hand corrected'!X2992-'tapar cachete derecho abajo2'!X2992)^2+('Hand corrected'!Y2992-'tapar cachete derecho abajo2'!Y2992)^2+('Hand corrected'!Z2992-'tapar cachete derecho abajo2'!Z2992)^2)</f>
        <v>0</v>
      </c>
      <c r="AE2991">
        <f>SQRT(('Result-tapar_cachete_derecho_ab'!BC2991-'tapar cachete derecho abajo2'!X2992)^2+('Result-tapar_cachete_derecho_ab'!BD2991-'tapar cachete derecho abajo2'!Y2992)^2+('Result-tapar_cachete_derecho_ab'!BE2991-'tapar cachete derecho abajo2'!Z2992)^2)</f>
        <v>0</v>
      </c>
      <c r="AG2991">
        <f>SQRT(('Hand corrected'!AA2992-'tapar cachete derecho abajo2'!AA2992)^2+('Hand corrected'!AB2992-'tapar cachete derecho abajo2'!AB2992)^2+('Hand corrected'!AC2992-'tapar cachete derecho abajo2'!AC2992)^2)</f>
        <v>0</v>
      </c>
      <c r="AI2991">
        <f>SQRT(('Result-tapar_cachete_derecho_ab'!AH2991-'tapar cachete derecho abajo2'!AA2992)^2+('Result-tapar_cachete_derecho_ab'!AI2991-'tapar cachete derecho abajo2'!AB2992)^2+('Result-tapar_cachete_derecho_ab'!AJ2991-'tapar cachete derecho abajo2'!AC2992)^2)</f>
        <v>3.9252311467094379E-17</v>
      </c>
      <c r="AK2991">
        <f>SQRT(('Hand corrected'!AD2992-'tapar cachete derecho abajo2'!AD2992)^2+('Hand corrected'!AE2992-'tapar cachete derecho abajo2'!AE2992)^2+('Hand corrected'!AF2992-'tapar cachete derecho abajo2'!AF2992)^2)</f>
        <v>0</v>
      </c>
      <c r="AM2991">
        <f>SQRT(('Result-tapar_cachete_derecho_ab'!V2991-'tapar cachete derecho abajo2'!AD2992)^2+('Result-tapar_cachete_derecho_ab'!W2991-'tapar cachete derecho abajo2'!AE2992)^2+('Result-tapar_cachete_derecho_ab'!X2991-'tapar cachete derecho abajo2'!AF2992)^2)</f>
        <v>0</v>
      </c>
      <c r="AO2991">
        <f>SQRT(('Hand corrected'!AG2992-'tapar cachete derecho abajo2'!AG2992)^2+('Hand corrected'!AH2992-'tapar cachete derecho abajo2'!AH2992)^2+('Hand corrected'!AI2992-'tapar cachete derecho abajo2'!AI2992)^2)</f>
        <v>0</v>
      </c>
      <c r="AQ2991">
        <f>SQRT(('Result-tapar_cachete_derecho_ab'!Y2991-'tapar cachete derecho abajo2'!AG2992)^2+('Result-tapar_cachete_derecho_ab'!Z2991-'tapar cachete derecho abajo2'!AH2992)^2+('Result-tapar_cachete_derecho_ab'!AA2991-'tapar cachete derecho abajo2'!AI2992)^2)</f>
        <v>0</v>
      </c>
      <c r="AS2991">
        <f>SQRT(('Hand corrected'!AJ2992-'tapar cachete derecho abajo2'!AJ2992)^2+('Hand corrected'!AK2992-'tapar cachete derecho abajo2'!AK2992)^2+('Hand corrected'!AL2992-'tapar cachete derecho abajo2'!AL2992)^2)</f>
        <v>0</v>
      </c>
      <c r="AU2991">
        <f>SQRT(('Result-tapar_cachete_derecho_ab'!AW2991-'tapar cachete derecho abajo2'!AJ2992)^2+('Result-tapar_cachete_derecho_ab'!AX2991-'tapar cachete derecho abajo2'!AK2992)^2+('Result-tapar_cachete_derecho_ab'!AY2991-'tapar cachete derecho abajo2'!AL2992)^2)</f>
        <v>0</v>
      </c>
      <c r="AW2991">
        <f>SQRT(('Hand corrected'!AM2992-'tapar cachete derecho abajo2'!AM2992)^2+('Hand corrected'!AN2992-'tapar cachete derecho abajo2'!AN2992)^2+('Hand corrected'!AO2992-'tapar cachete derecho abajo2'!AO2992)^2)</f>
        <v>0</v>
      </c>
      <c r="AY2991">
        <f>SQRT(('Result-tapar_cachete_derecho_ab'!AT2991-'tapar cachete derecho abajo2'!AM2992)^2+('Result-tapar_cachete_derecho_ab'!AU2991-'tapar cachete derecho abajo2'!AN2992)^2+('Result-tapar_cachete_derecho_ab'!AV2991-'tapar cachete derecho abajo2'!AO2992)^2)</f>
        <v>2.7755575615628914E-17</v>
      </c>
      <c r="BA2991">
        <f>SQRT(('Hand corrected'!AP2992-'tapar cachete derecho abajo2'!AP2992)^2+('Hand corrected'!AQ2992-'tapar cachete derecho abajo2'!AQ2992)^2+('Hand corrected'!AR2992-'tapar cachete derecho abajo2'!AR2992)^2)</f>
        <v>0</v>
      </c>
      <c r="BC2991">
        <f>SQRT(('Result-tapar_cachete_derecho_ab'!AQ2991-'tapar cachete derecho abajo2'!AP2992)^2+('Result-tapar_cachete_derecho_ab'!AR2991-'tapar cachete derecho abajo2'!AQ2992)^2+('Result-tapar_cachete_derecho_ab'!AS2991-'tapar cachete derecho abajo2'!AR2992)^2)</f>
        <v>4.8074067159589095E-17</v>
      </c>
      <c r="BE2991">
        <f>SQRT(('Hand corrected'!AS2992-'tapar cachete derecho abajo2'!AS2992)^2+('Hand corrected'!AT2992-'tapar cachete derecho abajo2'!AT2992)^2+('Hand corrected'!AU2992-'tapar cachete derecho abajo2'!AU2992)^2)</f>
        <v>0</v>
      </c>
      <c r="BG2991">
        <f>SQRT(('Result-tapar_cachete_derecho_ab'!AB2991-'tapar cachete derecho abajo2'!AS2992)^2+('Result-tapar_cachete_derecho_ab'!AC2991-'tapar cachete derecho abajo2'!AT2992)^2+('Result-tapar_cachete_derecho_ab'!AD2991-'tapar cachete derecho abajo2'!AU2992)^2)</f>
        <v>3.9252311467094379E-17</v>
      </c>
      <c r="BI2991">
        <f>SQRT(('Hand corrected'!AV2992-'tapar cachete derecho abajo2'!AV2992)^2+('Hand corrected'!AW2992-'tapar cachete derecho abajo2'!AW2992)^2+('Hand corrected'!AX2992-'tapar cachete derecho abajo2'!AX2992)^2)</f>
        <v>0</v>
      </c>
      <c r="BK2991">
        <f>SQRT(('Result-tapar_cachete_derecho_ab'!A2991-'tapar cachete derecho abajo2'!AV2992)^2+('Result-tapar_cachete_derecho_ab'!B2991-'tapar cachete derecho abajo2'!AW2992)^2+('Result-tapar_cachete_derecho_ab'!C2991-'tapar cachete derecho abajo2'!AX2992)^2)</f>
        <v>4.8074067159589095E-17</v>
      </c>
      <c r="BM2991">
        <f>SQRT(('Hand corrected'!AY2992-'tapar cachete derecho abajo2'!AY2992)^2+('Hand corrected'!AZ2992-'tapar cachete derecho abajo2'!AZ2992)^2+('Hand corrected'!BA2992-'tapar cachete derecho abajo2'!BA2992)^2)</f>
        <v>0</v>
      </c>
      <c r="BO2991">
        <f>SQRT(('Result-tapar_cachete_derecho_ab'!G2991-'tapar cachete derecho abajo2'!AY2992)^2+('Result-tapar_cachete_derecho_ab'!H2991-'tapar cachete derecho abajo2'!AZ2992)^2+('Result-tapar_cachete_derecho_ab'!I2991-'tapar cachete derecho abajo2'!BA2992)^2)</f>
        <v>0</v>
      </c>
      <c r="BQ2991">
        <f>SQRT(('Hand corrected'!BB2992-'tapar cachete derecho abajo2'!BB2992)^2+('Hand corrected'!BC2992-'tapar cachete derecho abajo2'!BC2992)^2+('Hand corrected'!BD2992-'tapar cachete derecho abajo2'!BD2992)^2)</f>
        <v>0</v>
      </c>
      <c r="BS2991">
        <f>SQRT(('Result-tapar_cachete_derecho_ab'!J2991-'tapar cachete derecho abajo2'!BB2992)^2+('Result-tapar_cachete_derecho_ab'!K2991-'tapar cachete derecho abajo2'!BC2992)^2+('Result-tapar_cachete_derecho_ab'!L2991-'tapar cachete derecho abajo2'!BD2992)^2)</f>
        <v>6.2063353831181828E-17</v>
      </c>
      <c r="BU2991">
        <f>SQRT(('Hand corrected'!BE2992-'tapar cachete derecho abajo2'!BE2992)^2+('Hand corrected'!BF2992-'tapar cachete derecho abajo2'!BF2992)^2+('Hand corrected'!BG2992-'tapar cachete derecho abajo2'!BG2992)^2)</f>
        <v>0.32702681566501546</v>
      </c>
      <c r="BW2991">
        <f>SQRT(('Result-tapar_cachete_derecho_ab'!AE2991-'tapar cachete derecho abajo2'!BE2992)^2+('Result-tapar_cachete_derecho_ab'!AF2991-'tapar cachete derecho abajo2'!BF2992)^2+('Result-tapar_cachete_derecho_ab'!AG2991-'tapar cachete derecho abajo2'!BG2992)^2)</f>
        <v>0.32702681566501546</v>
      </c>
      <c r="BY2991">
        <f>SQRT(('Result-tapar_cachete_derecho_ab'!AE2991-'Hand corrected'!BE2992)^2+('Result-tapar_cachete_derecho_ab'!AF2991-'Hand corrected'!BF2992)^2+('Result-tapar_cachete_derecho_ab'!AG2991-'Hand corrected'!BG2992)^2)</f>
        <v>0</v>
      </c>
    </row>
    <row r="2992" spans="1:77" x14ac:dyDescent="0.3">
      <c r="A2992">
        <f>SQRT(('Hand corrected'!C2993-'tapar cachete derecho abajo2'!C2993)^2+('Hand corrected'!D2993-'tapar cachete derecho abajo2'!D2993)^2+('Hand corrected'!E2993-'tapar cachete derecho abajo2'!E2993)^2)</f>
        <v>0</v>
      </c>
      <c r="C2992">
        <f>SQRT(('Result-tapar_cachete_derecho_ab'!S2992-'tapar cachete derecho abajo2'!C2993)^2+('Result-tapar_cachete_derecho_ab'!T2992-'tapar cachete derecho abajo2'!D2993)^2+('Result-tapar_cachete_derecho_ab'!U2992-'tapar cachete derecho abajo2'!E2993)^2)</f>
        <v>2.7755575615628914E-17</v>
      </c>
      <c r="E2992">
        <f>SQRT(('Hand corrected'!F2993-'tapar cachete derecho abajo2'!F2993)^2+('Hand corrected'!G2993-'tapar cachete derecho abajo2'!G2993)^2+('Hand corrected'!H2993-'tapar cachete derecho abajo2'!H2993)^2)</f>
        <v>0</v>
      </c>
      <c r="G2992">
        <f>SQRT(('Result-tapar_cachete_derecho_ab'!AN2992-'tapar cachete derecho abajo2'!F2993)^2+('Result-tapar_cachete_derecho_ab'!AO2992-'tapar cachete derecho abajo2'!G2993)^2+('Result-tapar_cachete_derecho_ab'!AP2992-'tapar cachete derecho abajo2'!H2993)^2)</f>
        <v>2.7755575615628914E-17</v>
      </c>
      <c r="I2992">
        <f>SQRT(('Hand corrected'!I2993-'tapar cachete derecho abajo2'!I2993)^2+('Hand corrected'!J2993-'tapar cachete derecho abajo2'!J2993)^2+('Hand corrected'!K2993-'tapar cachete derecho abajo2'!K2993)^2)</f>
        <v>0</v>
      </c>
      <c r="K2992">
        <f>SQRT(('Result-tapar_cachete_derecho_ab'!M2992-'tapar cachete derecho abajo2'!I2993)^2+('Result-tapar_cachete_derecho_ab'!N2992-'tapar cachete derecho abajo2'!J2993)^2+('Result-tapar_cachete_derecho_ab'!O2992-'tapar cachete derecho abajo2'!K2993)^2)</f>
        <v>2.7755575615628914E-17</v>
      </c>
      <c r="M2992">
        <f>SQRT(('Hand corrected'!L2993-'tapar cachete derecho abajo2'!L2993)^2+('Hand corrected'!M2993-'tapar cachete derecho abajo2'!M2993)^2+('Hand corrected'!N2993-'tapar cachete derecho abajo2'!N2993)^2)</f>
        <v>0</v>
      </c>
      <c r="O2992">
        <f>SQRT(('Result-tapar_cachete_derecho_ab'!D2992-'tapar cachete derecho abajo2'!L2993)^2+('Result-tapar_cachete_derecho_ab'!E2992-'tapar cachete derecho abajo2'!M2993)^2+('Result-tapar_cachete_derecho_ab'!F2992-'tapar cachete derecho abajo2'!N2993)^2)</f>
        <v>2.7755575615628914E-17</v>
      </c>
      <c r="Q2992">
        <f>SQRT(('Hand corrected'!O2993-'tapar cachete derecho abajo2'!O2993)^2+('Hand corrected'!P2993-'tapar cachete derecho abajo2'!P2993)^2+('Hand corrected'!Q2993-'tapar cachete derecho abajo2'!Q2993)^2)</f>
        <v>0</v>
      </c>
      <c r="S2992">
        <f>SQRT(('Result-tapar_cachete_derecho_ab'!P2992-'tapar cachete derecho abajo2'!O2993)^2+('Result-tapar_cachete_derecho_ab'!Q2992-'tapar cachete derecho abajo2'!P2993)^2+('Result-tapar_cachete_derecho_ab'!R2992-'tapar cachete derecho abajo2'!Q2993)^2)</f>
        <v>0</v>
      </c>
      <c r="U2992">
        <f>SQRT(('Hand corrected'!R2993-'tapar cachete derecho abajo2'!R2993)^2+('Hand corrected'!S2993-'tapar cachete derecho abajo2'!S2993)^2+('Hand corrected'!T2993-'tapar cachete derecho abajo2'!T2993)^2)</f>
        <v>0</v>
      </c>
      <c r="W2992">
        <f>SQRT(('Result-tapar_cachete_derecho_ab'!AK2992-'tapar cachete derecho abajo2'!R2993)^2+('Result-tapar_cachete_derecho_ab'!AL2992-'tapar cachete derecho abajo2'!S2993)^2+('Result-tapar_cachete_derecho_ab'!AM2992-'tapar cachete derecho abajo2'!T2993)^2)</f>
        <v>2.7755575615628914E-17</v>
      </c>
      <c r="Y2992">
        <f>SQRT(('Hand corrected'!U2993-'tapar cachete derecho abajo2'!U2993)^2+('Hand corrected'!V2993-'tapar cachete derecho abajo2'!V2993)^2+('Hand corrected'!W2993-'tapar cachete derecho abajo2'!W2993)^2)</f>
        <v>0</v>
      </c>
      <c r="AA2992">
        <f>SQRT(('Result-tapar_cachete_derecho_ab'!AZ2992-'tapar cachete derecho abajo2'!U2993)^2+('Result-tapar_cachete_derecho_ab'!BA2992-'tapar cachete derecho abajo2'!V2993)^2+('Result-tapar_cachete_derecho_ab'!BB2992-'tapar cachete derecho abajo2'!W2993)^2)</f>
        <v>0</v>
      </c>
      <c r="AC2992">
        <f>SQRT(('Hand corrected'!X2993-'tapar cachete derecho abajo2'!X2993)^2+('Hand corrected'!Y2993-'tapar cachete derecho abajo2'!Y2993)^2+('Hand corrected'!Z2993-'tapar cachete derecho abajo2'!Z2993)^2)</f>
        <v>0</v>
      </c>
      <c r="AE2992">
        <f>SQRT(('Result-tapar_cachete_derecho_ab'!BC2992-'tapar cachete derecho abajo2'!X2993)^2+('Result-tapar_cachete_derecho_ab'!BD2992-'tapar cachete derecho abajo2'!Y2993)^2+('Result-tapar_cachete_derecho_ab'!BE2992-'tapar cachete derecho abajo2'!Z2993)^2)</f>
        <v>2.7755575615628914E-17</v>
      </c>
      <c r="AG2992">
        <f>SQRT(('Hand corrected'!AA2993-'tapar cachete derecho abajo2'!AA2993)^2+('Hand corrected'!AB2993-'tapar cachete derecho abajo2'!AB2993)^2+('Hand corrected'!AC2993-'tapar cachete derecho abajo2'!AC2993)^2)</f>
        <v>0</v>
      </c>
      <c r="AI2992">
        <f>SQRT(('Result-tapar_cachete_derecho_ab'!AH2992-'tapar cachete derecho abajo2'!AA2993)^2+('Result-tapar_cachete_derecho_ab'!AI2992-'tapar cachete derecho abajo2'!AB2993)^2+('Result-tapar_cachete_derecho_ab'!AJ2992-'tapar cachete derecho abajo2'!AC2993)^2)</f>
        <v>2.7755575615628914E-17</v>
      </c>
      <c r="AK2992">
        <f>SQRT(('Hand corrected'!AD2993-'tapar cachete derecho abajo2'!AD2993)^2+('Hand corrected'!AE2993-'tapar cachete derecho abajo2'!AE2993)^2+('Hand corrected'!AF2993-'tapar cachete derecho abajo2'!AF2993)^2)</f>
        <v>0</v>
      </c>
      <c r="AM2992">
        <f>SQRT(('Result-tapar_cachete_derecho_ab'!V2992-'tapar cachete derecho abajo2'!AD2993)^2+('Result-tapar_cachete_derecho_ab'!W2992-'tapar cachete derecho abajo2'!AE2993)^2+('Result-tapar_cachete_derecho_ab'!X2992-'tapar cachete derecho abajo2'!AF2993)^2)</f>
        <v>5.5511151231257827E-17</v>
      </c>
      <c r="AO2992">
        <f>SQRT(('Hand corrected'!AG2993-'tapar cachete derecho abajo2'!AG2993)^2+('Hand corrected'!AH2993-'tapar cachete derecho abajo2'!AH2993)^2+('Hand corrected'!AI2993-'tapar cachete derecho abajo2'!AI2993)^2)</f>
        <v>0</v>
      </c>
      <c r="AQ2992">
        <f>SQRT(('Result-tapar_cachete_derecho_ab'!Y2992-'tapar cachete derecho abajo2'!AG2993)^2+('Result-tapar_cachete_derecho_ab'!Z2992-'tapar cachete derecho abajo2'!AH2993)^2+('Result-tapar_cachete_derecho_ab'!AA2992-'tapar cachete derecho abajo2'!AI2993)^2)</f>
        <v>0</v>
      </c>
      <c r="AS2992">
        <f>SQRT(('Hand corrected'!AJ2993-'tapar cachete derecho abajo2'!AJ2993)^2+('Hand corrected'!AK2993-'tapar cachete derecho abajo2'!AK2993)^2+('Hand corrected'!AL2993-'tapar cachete derecho abajo2'!AL2993)^2)</f>
        <v>0</v>
      </c>
      <c r="AU2992">
        <f>SQRT(('Result-tapar_cachete_derecho_ab'!AW2992-'tapar cachete derecho abajo2'!AJ2993)^2+('Result-tapar_cachete_derecho_ab'!AX2992-'tapar cachete derecho abajo2'!AK2993)^2+('Result-tapar_cachete_derecho_ab'!AY2992-'tapar cachete derecho abajo2'!AL2993)^2)</f>
        <v>2.7755575615628914E-17</v>
      </c>
      <c r="AW2992">
        <f>SQRT(('Hand corrected'!AM2993-'tapar cachete derecho abajo2'!AM2993)^2+('Hand corrected'!AN2993-'tapar cachete derecho abajo2'!AN2993)^2+('Hand corrected'!AO2993-'tapar cachete derecho abajo2'!AO2993)^2)</f>
        <v>0</v>
      </c>
      <c r="AY2992">
        <f>SQRT(('Result-tapar_cachete_derecho_ab'!AT2992-'tapar cachete derecho abajo2'!AM2993)^2+('Result-tapar_cachete_derecho_ab'!AU2992-'tapar cachete derecho abajo2'!AN2993)^2+('Result-tapar_cachete_derecho_ab'!AV2992-'tapar cachete derecho abajo2'!AO2993)^2)</f>
        <v>2.7755575615628914E-17</v>
      </c>
      <c r="BA2992">
        <f>SQRT(('Hand corrected'!AP2993-'tapar cachete derecho abajo2'!AP2993)^2+('Hand corrected'!AQ2993-'tapar cachete derecho abajo2'!AQ2993)^2+('Hand corrected'!AR2993-'tapar cachete derecho abajo2'!AR2993)^2)</f>
        <v>0</v>
      </c>
      <c r="BC2992">
        <f>SQRT(('Result-tapar_cachete_derecho_ab'!AQ2992-'tapar cachete derecho abajo2'!AP2993)^2+('Result-tapar_cachete_derecho_ab'!AR2992-'tapar cachete derecho abajo2'!AQ2993)^2+('Result-tapar_cachete_derecho_ab'!AS2992-'tapar cachete derecho abajo2'!AR2993)^2)</f>
        <v>2.7755575615628914E-17</v>
      </c>
      <c r="BE2992">
        <f>SQRT(('Hand corrected'!AS2993-'tapar cachete derecho abajo2'!AS2993)^2+('Hand corrected'!AT2993-'tapar cachete derecho abajo2'!AT2993)^2+('Hand corrected'!AU2993-'tapar cachete derecho abajo2'!AU2993)^2)</f>
        <v>0</v>
      </c>
      <c r="BG2992">
        <f>SQRT(('Result-tapar_cachete_derecho_ab'!AB2992-'tapar cachete derecho abajo2'!AS2993)^2+('Result-tapar_cachete_derecho_ab'!AC2992-'tapar cachete derecho abajo2'!AT2993)^2+('Result-tapar_cachete_derecho_ab'!AD2992-'tapar cachete derecho abajo2'!AU2993)^2)</f>
        <v>3.9252311467094379E-17</v>
      </c>
      <c r="BI2992">
        <f>SQRT(('Hand corrected'!AV2993-'tapar cachete derecho abajo2'!AV2993)^2+('Hand corrected'!AW2993-'tapar cachete derecho abajo2'!AW2993)^2+('Hand corrected'!AX2993-'tapar cachete derecho abajo2'!AX2993)^2)</f>
        <v>0</v>
      </c>
      <c r="BK2992">
        <f>SQRT(('Result-tapar_cachete_derecho_ab'!A2992-'tapar cachete derecho abajo2'!AV2993)^2+('Result-tapar_cachete_derecho_ab'!B2992-'tapar cachete derecho abajo2'!AW2993)^2+('Result-tapar_cachete_derecho_ab'!C2992-'tapar cachete derecho abajo2'!AX2993)^2)</f>
        <v>2.7755575615628914E-17</v>
      </c>
      <c r="BM2992">
        <f>SQRT(('Hand corrected'!AY2993-'tapar cachete derecho abajo2'!AY2993)^2+('Hand corrected'!AZ2993-'tapar cachete derecho abajo2'!AZ2993)^2+('Hand corrected'!BA2993-'tapar cachete derecho abajo2'!BA2993)^2)</f>
        <v>0</v>
      </c>
      <c r="BO2992">
        <f>SQRT(('Result-tapar_cachete_derecho_ab'!G2992-'tapar cachete derecho abajo2'!AY2993)^2+('Result-tapar_cachete_derecho_ab'!H2992-'tapar cachete derecho abajo2'!AZ2993)^2+('Result-tapar_cachete_derecho_ab'!I2992-'tapar cachete derecho abajo2'!BA2993)^2)</f>
        <v>2.7755575615628914E-17</v>
      </c>
      <c r="BQ2992">
        <f>SQRT(('Hand corrected'!BB2993-'tapar cachete derecho abajo2'!BB2993)^2+('Hand corrected'!BC2993-'tapar cachete derecho abajo2'!BC2993)^2+('Hand corrected'!BD2993-'tapar cachete derecho abajo2'!BD2993)^2)</f>
        <v>0</v>
      </c>
      <c r="BS2992">
        <f>SQRT(('Result-tapar_cachete_derecho_ab'!J2992-'tapar cachete derecho abajo2'!BB2993)^2+('Result-tapar_cachete_derecho_ab'!K2992-'tapar cachete derecho abajo2'!BC2993)^2+('Result-tapar_cachete_derecho_ab'!L2992-'tapar cachete derecho abajo2'!BD2993)^2)</f>
        <v>2.7755575615628914E-17</v>
      </c>
      <c r="BU2992">
        <f>SQRT(('Hand corrected'!BE2993-'tapar cachete derecho abajo2'!BE2993)^2+('Hand corrected'!BF2993-'tapar cachete derecho abajo2'!BF2993)^2+('Hand corrected'!BG2993-'tapar cachete derecho abajo2'!BG2993)^2)</f>
        <v>0.3270048449717527</v>
      </c>
      <c r="BW2992">
        <f>SQRT(('Result-tapar_cachete_derecho_ab'!AE2992-'tapar cachete derecho abajo2'!BE2993)^2+('Result-tapar_cachete_derecho_ab'!AF2992-'tapar cachete derecho abajo2'!BF2993)^2+('Result-tapar_cachete_derecho_ab'!AG2992-'tapar cachete derecho abajo2'!BG2993)^2)</f>
        <v>0.32700484497175264</v>
      </c>
      <c r="BY2992">
        <f>SQRT(('Result-tapar_cachete_derecho_ab'!AE2992-'Hand corrected'!BE2993)^2+('Result-tapar_cachete_derecho_ab'!AF2992-'Hand corrected'!BF2993)^2+('Result-tapar_cachete_derecho_ab'!AG2992-'Hand corrected'!BG2993)^2)</f>
        <v>2.7755575615628914E-17</v>
      </c>
    </row>
    <row r="2993" spans="1:77" x14ac:dyDescent="0.3">
      <c r="A2993">
        <f>SQRT(('Hand corrected'!C2994-'tapar cachete derecho abajo2'!C2994)^2+('Hand corrected'!D2994-'tapar cachete derecho abajo2'!D2994)^2+('Hand corrected'!E2994-'tapar cachete derecho abajo2'!E2994)^2)</f>
        <v>0</v>
      </c>
      <c r="C2993">
        <f>SQRT(('Result-tapar_cachete_derecho_ab'!S2993-'tapar cachete derecho abajo2'!C2994)^2+('Result-tapar_cachete_derecho_ab'!T2993-'tapar cachete derecho abajo2'!D2994)^2+('Result-tapar_cachete_derecho_ab'!U2993-'tapar cachete derecho abajo2'!E2994)^2)</f>
        <v>0</v>
      </c>
      <c r="E2993">
        <f>SQRT(('Hand corrected'!F2994-'tapar cachete derecho abajo2'!F2994)^2+('Hand corrected'!G2994-'tapar cachete derecho abajo2'!G2994)^2+('Hand corrected'!H2994-'tapar cachete derecho abajo2'!H2994)^2)</f>
        <v>0</v>
      </c>
      <c r="G2993">
        <f>SQRT(('Result-tapar_cachete_derecho_ab'!AN2993-'tapar cachete derecho abajo2'!F2994)^2+('Result-tapar_cachete_derecho_ab'!AO2993-'tapar cachete derecho abajo2'!G2994)^2+('Result-tapar_cachete_derecho_ab'!AP2993-'tapar cachete derecho abajo2'!H2994)^2)</f>
        <v>0</v>
      </c>
      <c r="I2993">
        <f>SQRT(('Hand corrected'!I2994-'tapar cachete derecho abajo2'!I2994)^2+('Hand corrected'!J2994-'tapar cachete derecho abajo2'!J2994)^2+('Hand corrected'!K2994-'tapar cachete derecho abajo2'!K2994)^2)</f>
        <v>0</v>
      </c>
      <c r="K2993">
        <f>SQRT(('Result-tapar_cachete_derecho_ab'!M2993-'tapar cachete derecho abajo2'!I2994)^2+('Result-tapar_cachete_derecho_ab'!N2993-'tapar cachete derecho abajo2'!J2994)^2+('Result-tapar_cachete_derecho_ab'!O2993-'tapar cachete derecho abajo2'!K2994)^2)</f>
        <v>0</v>
      </c>
      <c r="M2993">
        <f>SQRT(('Hand corrected'!L2994-'tapar cachete derecho abajo2'!L2994)^2+('Hand corrected'!M2994-'tapar cachete derecho abajo2'!M2994)^2+('Hand corrected'!N2994-'tapar cachete derecho abajo2'!N2994)^2)</f>
        <v>0</v>
      </c>
      <c r="O2993">
        <f>SQRT(('Result-tapar_cachete_derecho_ab'!D2993-'tapar cachete derecho abajo2'!L2994)^2+('Result-tapar_cachete_derecho_ab'!E2993-'tapar cachete derecho abajo2'!M2994)^2+('Result-tapar_cachete_derecho_ab'!F2993-'tapar cachete derecho abajo2'!N2994)^2)</f>
        <v>3.9252311467094379E-17</v>
      </c>
      <c r="Q2993">
        <f>SQRT(('Hand corrected'!O2994-'tapar cachete derecho abajo2'!O2994)^2+('Hand corrected'!P2994-'tapar cachete derecho abajo2'!P2994)^2+('Hand corrected'!Q2994-'tapar cachete derecho abajo2'!Q2994)^2)</f>
        <v>0</v>
      </c>
      <c r="S2993">
        <f>SQRT(('Result-tapar_cachete_derecho_ab'!P2993-'tapar cachete derecho abajo2'!O2994)^2+('Result-tapar_cachete_derecho_ab'!Q2993-'tapar cachete derecho abajo2'!P2994)^2+('Result-tapar_cachete_derecho_ab'!R2993-'tapar cachete derecho abajo2'!Q2994)^2)</f>
        <v>0</v>
      </c>
      <c r="U2993">
        <f>SQRT(('Hand corrected'!R2994-'tapar cachete derecho abajo2'!R2994)^2+('Hand corrected'!S2994-'tapar cachete derecho abajo2'!S2994)^2+('Hand corrected'!T2994-'tapar cachete derecho abajo2'!T2994)^2)</f>
        <v>0</v>
      </c>
      <c r="W2993">
        <f>SQRT(('Result-tapar_cachete_derecho_ab'!AK2993-'tapar cachete derecho abajo2'!R2994)^2+('Result-tapar_cachete_derecho_ab'!AL2993-'tapar cachete derecho abajo2'!S2994)^2+('Result-tapar_cachete_derecho_ab'!AM2993-'tapar cachete derecho abajo2'!T2994)^2)</f>
        <v>3.9252311467094379E-17</v>
      </c>
      <c r="Y2993">
        <f>SQRT(('Hand corrected'!U2994-'tapar cachete derecho abajo2'!U2994)^2+('Hand corrected'!V2994-'tapar cachete derecho abajo2'!V2994)^2+('Hand corrected'!W2994-'tapar cachete derecho abajo2'!W2994)^2)</f>
        <v>0</v>
      </c>
      <c r="AA2993">
        <f>SQRT(('Result-tapar_cachete_derecho_ab'!AZ2993-'tapar cachete derecho abajo2'!U2994)^2+('Result-tapar_cachete_derecho_ab'!BA2993-'tapar cachete derecho abajo2'!V2994)^2+('Result-tapar_cachete_derecho_ab'!BB2993-'tapar cachete derecho abajo2'!W2994)^2)</f>
        <v>2.7755575615628914E-17</v>
      </c>
      <c r="AC2993">
        <f>SQRT(('Hand corrected'!X2994-'tapar cachete derecho abajo2'!X2994)^2+('Hand corrected'!Y2994-'tapar cachete derecho abajo2'!Y2994)^2+('Hand corrected'!Z2994-'tapar cachete derecho abajo2'!Z2994)^2)</f>
        <v>0</v>
      </c>
      <c r="AE2993">
        <f>SQRT(('Result-tapar_cachete_derecho_ab'!BC2993-'tapar cachete derecho abajo2'!X2994)^2+('Result-tapar_cachete_derecho_ab'!BD2993-'tapar cachete derecho abajo2'!Y2994)^2+('Result-tapar_cachete_derecho_ab'!BE2993-'tapar cachete derecho abajo2'!Z2994)^2)</f>
        <v>5.5511151231257827E-17</v>
      </c>
      <c r="AG2993">
        <f>SQRT(('Hand corrected'!AA2994-'tapar cachete derecho abajo2'!AA2994)^2+('Hand corrected'!AB2994-'tapar cachete derecho abajo2'!AB2994)^2+('Hand corrected'!AC2994-'tapar cachete derecho abajo2'!AC2994)^2)</f>
        <v>0</v>
      </c>
      <c r="AI2993">
        <f>SQRT(('Result-tapar_cachete_derecho_ab'!AH2993-'tapar cachete derecho abajo2'!AA2994)^2+('Result-tapar_cachete_derecho_ab'!AI2993-'tapar cachete derecho abajo2'!AB2994)^2+('Result-tapar_cachete_derecho_ab'!AJ2993-'tapar cachete derecho abajo2'!AC2994)^2)</f>
        <v>0</v>
      </c>
      <c r="AK2993">
        <f>SQRT(('Hand corrected'!AD2994-'tapar cachete derecho abajo2'!AD2994)^2+('Hand corrected'!AE2994-'tapar cachete derecho abajo2'!AE2994)^2+('Hand corrected'!AF2994-'tapar cachete derecho abajo2'!AF2994)^2)</f>
        <v>0</v>
      </c>
      <c r="AM2993">
        <f>SQRT(('Result-tapar_cachete_derecho_ab'!V2993-'tapar cachete derecho abajo2'!AD2994)^2+('Result-tapar_cachete_derecho_ab'!W2993-'tapar cachete derecho abajo2'!AE2994)^2+('Result-tapar_cachete_derecho_ab'!X2993-'tapar cachete derecho abajo2'!AF2994)^2)</f>
        <v>0</v>
      </c>
      <c r="AO2993">
        <f>SQRT(('Hand corrected'!AG2994-'tapar cachete derecho abajo2'!AG2994)^2+('Hand corrected'!AH2994-'tapar cachete derecho abajo2'!AH2994)^2+('Hand corrected'!AI2994-'tapar cachete derecho abajo2'!AI2994)^2)</f>
        <v>0</v>
      </c>
      <c r="AQ2993">
        <f>SQRT(('Result-tapar_cachete_derecho_ab'!Y2993-'tapar cachete derecho abajo2'!AG2994)^2+('Result-tapar_cachete_derecho_ab'!Z2993-'tapar cachete derecho abajo2'!AH2994)^2+('Result-tapar_cachete_derecho_ab'!AA2993-'tapar cachete derecho abajo2'!AI2994)^2)</f>
        <v>0</v>
      </c>
      <c r="AS2993">
        <f>SQRT(('Hand corrected'!AJ2994-'tapar cachete derecho abajo2'!AJ2994)^2+('Hand corrected'!AK2994-'tapar cachete derecho abajo2'!AK2994)^2+('Hand corrected'!AL2994-'tapar cachete derecho abajo2'!AL2994)^2)</f>
        <v>0</v>
      </c>
      <c r="AU2993">
        <f>SQRT(('Result-tapar_cachete_derecho_ab'!AW2993-'tapar cachete derecho abajo2'!AJ2994)^2+('Result-tapar_cachete_derecho_ab'!AX2993-'tapar cachete derecho abajo2'!AK2994)^2+('Result-tapar_cachete_derecho_ab'!AY2993-'tapar cachete derecho abajo2'!AL2994)^2)</f>
        <v>0</v>
      </c>
      <c r="AW2993">
        <f>SQRT(('Hand corrected'!AM2994-'tapar cachete derecho abajo2'!AM2994)^2+('Hand corrected'!AN2994-'tapar cachete derecho abajo2'!AN2994)^2+('Hand corrected'!AO2994-'tapar cachete derecho abajo2'!AO2994)^2)</f>
        <v>0</v>
      </c>
      <c r="AY2993">
        <f>SQRT(('Result-tapar_cachete_derecho_ab'!AT2993-'tapar cachete derecho abajo2'!AM2994)^2+('Result-tapar_cachete_derecho_ab'!AU2993-'tapar cachete derecho abajo2'!AN2994)^2+('Result-tapar_cachete_derecho_ab'!AV2993-'tapar cachete derecho abajo2'!AO2994)^2)</f>
        <v>2.7755575615628914E-17</v>
      </c>
      <c r="BA2993">
        <f>SQRT(('Hand corrected'!AP2994-'tapar cachete derecho abajo2'!AP2994)^2+('Hand corrected'!AQ2994-'tapar cachete derecho abajo2'!AQ2994)^2+('Hand corrected'!AR2994-'tapar cachete derecho abajo2'!AR2994)^2)</f>
        <v>0</v>
      </c>
      <c r="BC2993">
        <f>SQRT(('Result-tapar_cachete_derecho_ab'!AQ2993-'tapar cachete derecho abajo2'!AP2994)^2+('Result-tapar_cachete_derecho_ab'!AR2993-'tapar cachete derecho abajo2'!AQ2994)^2+('Result-tapar_cachete_derecho_ab'!AS2993-'tapar cachete derecho abajo2'!AR2994)^2)</f>
        <v>3.9252311467094379E-17</v>
      </c>
      <c r="BE2993">
        <f>SQRT(('Hand corrected'!AS2994-'tapar cachete derecho abajo2'!AS2994)^2+('Hand corrected'!AT2994-'tapar cachete derecho abajo2'!AT2994)^2+('Hand corrected'!AU2994-'tapar cachete derecho abajo2'!AU2994)^2)</f>
        <v>0</v>
      </c>
      <c r="BG2993">
        <f>SQRT(('Result-tapar_cachete_derecho_ab'!AB2993-'tapar cachete derecho abajo2'!AS2994)^2+('Result-tapar_cachete_derecho_ab'!AC2993-'tapar cachete derecho abajo2'!AT2994)^2+('Result-tapar_cachete_derecho_ab'!AD2993-'tapar cachete derecho abajo2'!AU2994)^2)</f>
        <v>2.7755575615628914E-17</v>
      </c>
      <c r="BI2993">
        <f>SQRT(('Hand corrected'!AV2994-'tapar cachete derecho abajo2'!AV2994)^2+('Hand corrected'!AW2994-'tapar cachete derecho abajo2'!AW2994)^2+('Hand corrected'!AX2994-'tapar cachete derecho abajo2'!AX2994)^2)</f>
        <v>0</v>
      </c>
      <c r="BK2993">
        <f>SQRT(('Result-tapar_cachete_derecho_ab'!A2993-'tapar cachete derecho abajo2'!AV2994)^2+('Result-tapar_cachete_derecho_ab'!B2993-'tapar cachete derecho abajo2'!AW2994)^2+('Result-tapar_cachete_derecho_ab'!C2993-'tapar cachete derecho abajo2'!AX2994)^2)</f>
        <v>2.7755575615628914E-17</v>
      </c>
      <c r="BM2993">
        <f>SQRT(('Hand corrected'!AY2994-'tapar cachete derecho abajo2'!AY2994)^2+('Hand corrected'!AZ2994-'tapar cachete derecho abajo2'!AZ2994)^2+('Hand corrected'!BA2994-'tapar cachete derecho abajo2'!BA2994)^2)</f>
        <v>0</v>
      </c>
      <c r="BO2993">
        <f>SQRT(('Result-tapar_cachete_derecho_ab'!G2993-'tapar cachete derecho abajo2'!AY2994)^2+('Result-tapar_cachete_derecho_ab'!H2993-'tapar cachete derecho abajo2'!AZ2994)^2+('Result-tapar_cachete_derecho_ab'!I2993-'tapar cachete derecho abajo2'!BA2994)^2)</f>
        <v>2.7755575615628914E-17</v>
      </c>
      <c r="BQ2993">
        <f>SQRT(('Hand corrected'!BB2994-'tapar cachete derecho abajo2'!BB2994)^2+('Hand corrected'!BC2994-'tapar cachete derecho abajo2'!BC2994)^2+('Hand corrected'!BD2994-'tapar cachete derecho abajo2'!BD2994)^2)</f>
        <v>0</v>
      </c>
      <c r="BS2993">
        <f>SQRT(('Result-tapar_cachete_derecho_ab'!J2993-'tapar cachete derecho abajo2'!BB2994)^2+('Result-tapar_cachete_derecho_ab'!K2993-'tapar cachete derecho abajo2'!BC2994)^2+('Result-tapar_cachete_derecho_ab'!L2993-'tapar cachete derecho abajo2'!BD2994)^2)</f>
        <v>2.7755575615628914E-17</v>
      </c>
      <c r="BU2993">
        <f>SQRT(('Hand corrected'!BE2994-'tapar cachete derecho abajo2'!BE2994)^2+('Hand corrected'!BF2994-'tapar cachete derecho abajo2'!BF2994)^2+('Hand corrected'!BG2994-'tapar cachete derecho abajo2'!BG2994)^2)</f>
        <v>0.32700029486531046</v>
      </c>
      <c r="BW2993">
        <f>SQRT(('Result-tapar_cachete_derecho_ab'!AE2993-'tapar cachete derecho abajo2'!BE2994)^2+('Result-tapar_cachete_derecho_ab'!AF2993-'tapar cachete derecho abajo2'!BF2994)^2+('Result-tapar_cachete_derecho_ab'!AG2993-'tapar cachete derecho abajo2'!BG2994)^2)</f>
        <v>0.32700029486531046</v>
      </c>
      <c r="BY2993">
        <f>SQRT(('Result-tapar_cachete_derecho_ab'!AE2993-'Hand corrected'!BE2994)^2+('Result-tapar_cachete_derecho_ab'!AF2993-'Hand corrected'!BF2994)^2+('Result-tapar_cachete_derecho_ab'!AG2993-'Hand corrected'!BG2994)^2)</f>
        <v>0</v>
      </c>
    </row>
    <row r="2994" spans="1:77" x14ac:dyDescent="0.3">
      <c r="A2994">
        <f>SQRT(('Hand corrected'!C2995-'tapar cachete derecho abajo2'!C2995)^2+('Hand corrected'!D2995-'tapar cachete derecho abajo2'!D2995)^2+('Hand corrected'!E2995-'tapar cachete derecho abajo2'!E2995)^2)</f>
        <v>0</v>
      </c>
      <c r="C2994">
        <f>SQRT(('Result-tapar_cachete_derecho_ab'!S2994-'tapar cachete derecho abajo2'!C2995)^2+('Result-tapar_cachete_derecho_ab'!T2994-'tapar cachete derecho abajo2'!D2995)^2+('Result-tapar_cachete_derecho_ab'!U2994-'tapar cachete derecho abajo2'!E2995)^2)</f>
        <v>0</v>
      </c>
      <c r="E2994">
        <f>SQRT(('Hand corrected'!F2995-'tapar cachete derecho abajo2'!F2995)^2+('Hand corrected'!G2995-'tapar cachete derecho abajo2'!G2995)^2+('Hand corrected'!H2995-'tapar cachete derecho abajo2'!H2995)^2)</f>
        <v>0</v>
      </c>
      <c r="G2994">
        <f>SQRT(('Result-tapar_cachete_derecho_ab'!AN2994-'tapar cachete derecho abajo2'!F2995)^2+('Result-tapar_cachete_derecho_ab'!AO2994-'tapar cachete derecho abajo2'!G2995)^2+('Result-tapar_cachete_derecho_ab'!AP2994-'tapar cachete derecho abajo2'!H2995)^2)</f>
        <v>0</v>
      </c>
      <c r="I2994">
        <f>SQRT(('Hand corrected'!I2995-'tapar cachete derecho abajo2'!I2995)^2+('Hand corrected'!J2995-'tapar cachete derecho abajo2'!J2995)^2+('Hand corrected'!K2995-'tapar cachete derecho abajo2'!K2995)^2)</f>
        <v>0</v>
      </c>
      <c r="K2994">
        <f>SQRT(('Result-tapar_cachete_derecho_ab'!M2994-'tapar cachete derecho abajo2'!I2995)^2+('Result-tapar_cachete_derecho_ab'!N2994-'tapar cachete derecho abajo2'!J2995)^2+('Result-tapar_cachete_derecho_ab'!O2994-'tapar cachete derecho abajo2'!K2995)^2)</f>
        <v>2.7755575615628914E-17</v>
      </c>
      <c r="M2994">
        <f>SQRT(('Hand corrected'!L2995-'tapar cachete derecho abajo2'!L2995)^2+('Hand corrected'!M2995-'tapar cachete derecho abajo2'!M2995)^2+('Hand corrected'!N2995-'tapar cachete derecho abajo2'!N2995)^2)</f>
        <v>0</v>
      </c>
      <c r="O2994">
        <f>SQRT(('Result-tapar_cachete_derecho_ab'!D2994-'tapar cachete derecho abajo2'!L2995)^2+('Result-tapar_cachete_derecho_ab'!E2994-'tapar cachete derecho abajo2'!M2995)^2+('Result-tapar_cachete_derecho_ab'!F2994-'tapar cachete derecho abajo2'!N2995)^2)</f>
        <v>0</v>
      </c>
      <c r="Q2994">
        <f>SQRT(('Hand corrected'!O2995-'tapar cachete derecho abajo2'!O2995)^2+('Hand corrected'!P2995-'tapar cachete derecho abajo2'!P2995)^2+('Hand corrected'!Q2995-'tapar cachete derecho abajo2'!Q2995)^2)</f>
        <v>0</v>
      </c>
      <c r="S2994">
        <f>SQRT(('Result-tapar_cachete_derecho_ab'!P2994-'tapar cachete derecho abajo2'!O2995)^2+('Result-tapar_cachete_derecho_ab'!Q2994-'tapar cachete derecho abajo2'!P2995)^2+('Result-tapar_cachete_derecho_ab'!R2994-'tapar cachete derecho abajo2'!Q2995)^2)</f>
        <v>2.7755575615628914E-17</v>
      </c>
      <c r="U2994">
        <f>SQRT(('Hand corrected'!R2995-'tapar cachete derecho abajo2'!R2995)^2+('Hand corrected'!S2995-'tapar cachete derecho abajo2'!S2995)^2+('Hand corrected'!T2995-'tapar cachete derecho abajo2'!T2995)^2)</f>
        <v>0</v>
      </c>
      <c r="W2994">
        <f>SQRT(('Result-tapar_cachete_derecho_ab'!AK2994-'tapar cachete derecho abajo2'!R2995)^2+('Result-tapar_cachete_derecho_ab'!AL2994-'tapar cachete derecho abajo2'!S2995)^2+('Result-tapar_cachete_derecho_ab'!AM2994-'tapar cachete derecho abajo2'!T2995)^2)</f>
        <v>2.7755575615628914E-17</v>
      </c>
      <c r="Y2994">
        <f>SQRT(('Hand corrected'!U2995-'tapar cachete derecho abajo2'!U2995)^2+('Hand corrected'!V2995-'tapar cachete derecho abajo2'!V2995)^2+('Hand corrected'!W2995-'tapar cachete derecho abajo2'!W2995)^2)</f>
        <v>0</v>
      </c>
      <c r="AA2994">
        <f>SQRT(('Result-tapar_cachete_derecho_ab'!AZ2994-'tapar cachete derecho abajo2'!U2995)^2+('Result-tapar_cachete_derecho_ab'!BA2994-'tapar cachete derecho abajo2'!V2995)^2+('Result-tapar_cachete_derecho_ab'!BB2994-'tapar cachete derecho abajo2'!W2995)^2)</f>
        <v>0</v>
      </c>
      <c r="AC2994">
        <f>SQRT(('Hand corrected'!X2995-'tapar cachete derecho abajo2'!X2995)^2+('Hand corrected'!Y2995-'tapar cachete derecho abajo2'!Y2995)^2+('Hand corrected'!Z2995-'tapar cachete derecho abajo2'!Z2995)^2)</f>
        <v>0</v>
      </c>
      <c r="AE2994">
        <f>SQRT(('Result-tapar_cachete_derecho_ab'!BC2994-'tapar cachete derecho abajo2'!X2995)^2+('Result-tapar_cachete_derecho_ab'!BD2994-'tapar cachete derecho abajo2'!Y2995)^2+('Result-tapar_cachete_derecho_ab'!BE2994-'tapar cachete derecho abajo2'!Z2995)^2)</f>
        <v>0</v>
      </c>
      <c r="AG2994">
        <f>SQRT(('Hand corrected'!AA2995-'tapar cachete derecho abajo2'!AA2995)^2+('Hand corrected'!AB2995-'tapar cachete derecho abajo2'!AB2995)^2+('Hand corrected'!AC2995-'tapar cachete derecho abajo2'!AC2995)^2)</f>
        <v>0</v>
      </c>
      <c r="AI2994">
        <f>SQRT(('Result-tapar_cachete_derecho_ab'!AH2994-'tapar cachete derecho abajo2'!AA2995)^2+('Result-tapar_cachete_derecho_ab'!AI2994-'tapar cachete derecho abajo2'!AB2995)^2+('Result-tapar_cachete_derecho_ab'!AJ2994-'tapar cachete derecho abajo2'!AC2995)^2)</f>
        <v>2.7755575615628914E-17</v>
      </c>
      <c r="AK2994">
        <f>SQRT(('Hand corrected'!AD2995-'tapar cachete derecho abajo2'!AD2995)^2+('Hand corrected'!AE2995-'tapar cachete derecho abajo2'!AE2995)^2+('Hand corrected'!AF2995-'tapar cachete derecho abajo2'!AF2995)^2)</f>
        <v>0</v>
      </c>
      <c r="AM2994">
        <f>SQRT(('Result-tapar_cachete_derecho_ab'!V2994-'tapar cachete derecho abajo2'!AD2995)^2+('Result-tapar_cachete_derecho_ab'!W2994-'tapar cachete derecho abajo2'!AE2995)^2+('Result-tapar_cachete_derecho_ab'!X2994-'tapar cachete derecho abajo2'!AF2995)^2)</f>
        <v>0</v>
      </c>
      <c r="AO2994">
        <f>SQRT(('Hand corrected'!AG2995-'tapar cachete derecho abajo2'!AG2995)^2+('Hand corrected'!AH2995-'tapar cachete derecho abajo2'!AH2995)^2+('Hand corrected'!AI2995-'tapar cachete derecho abajo2'!AI2995)^2)</f>
        <v>0</v>
      </c>
      <c r="AQ2994">
        <f>SQRT(('Result-tapar_cachete_derecho_ab'!Y2994-'tapar cachete derecho abajo2'!AG2995)^2+('Result-tapar_cachete_derecho_ab'!Z2994-'tapar cachete derecho abajo2'!AH2995)^2+('Result-tapar_cachete_derecho_ab'!AA2994-'tapar cachete derecho abajo2'!AI2995)^2)</f>
        <v>0</v>
      </c>
      <c r="AS2994">
        <f>SQRT(('Hand corrected'!AJ2995-'tapar cachete derecho abajo2'!AJ2995)^2+('Hand corrected'!AK2995-'tapar cachete derecho abajo2'!AK2995)^2+('Hand corrected'!AL2995-'tapar cachete derecho abajo2'!AL2995)^2)</f>
        <v>0</v>
      </c>
      <c r="AU2994">
        <f>SQRT(('Result-tapar_cachete_derecho_ab'!AW2994-'tapar cachete derecho abajo2'!AJ2995)^2+('Result-tapar_cachete_derecho_ab'!AX2994-'tapar cachete derecho abajo2'!AK2995)^2+('Result-tapar_cachete_derecho_ab'!AY2994-'tapar cachete derecho abajo2'!AL2995)^2)</f>
        <v>3.9252311467094379E-17</v>
      </c>
      <c r="AW2994">
        <f>SQRT(('Hand corrected'!AM2995-'tapar cachete derecho abajo2'!AM2995)^2+('Hand corrected'!AN2995-'tapar cachete derecho abajo2'!AN2995)^2+('Hand corrected'!AO2995-'tapar cachete derecho abajo2'!AO2995)^2)</f>
        <v>0</v>
      </c>
      <c r="AY2994">
        <f>SQRT(('Result-tapar_cachete_derecho_ab'!AT2994-'tapar cachete derecho abajo2'!AM2995)^2+('Result-tapar_cachete_derecho_ab'!AU2994-'tapar cachete derecho abajo2'!AN2995)^2+('Result-tapar_cachete_derecho_ab'!AV2994-'tapar cachete derecho abajo2'!AO2995)^2)</f>
        <v>2.7755575615628914E-17</v>
      </c>
      <c r="BA2994">
        <f>SQRT(('Hand corrected'!AP2995-'tapar cachete derecho abajo2'!AP2995)^2+('Hand corrected'!AQ2995-'tapar cachete derecho abajo2'!AQ2995)^2+('Hand corrected'!AR2995-'tapar cachete derecho abajo2'!AR2995)^2)</f>
        <v>0</v>
      </c>
      <c r="BC2994">
        <f>SQRT(('Result-tapar_cachete_derecho_ab'!AQ2994-'tapar cachete derecho abajo2'!AP2995)^2+('Result-tapar_cachete_derecho_ab'!AR2994-'tapar cachete derecho abajo2'!AQ2995)^2+('Result-tapar_cachete_derecho_ab'!AS2994-'tapar cachete derecho abajo2'!AR2995)^2)</f>
        <v>2.7755575615628914E-17</v>
      </c>
      <c r="BE2994">
        <f>SQRT(('Hand corrected'!AS2995-'tapar cachete derecho abajo2'!AS2995)^2+('Hand corrected'!AT2995-'tapar cachete derecho abajo2'!AT2995)^2+('Hand corrected'!AU2995-'tapar cachete derecho abajo2'!AU2995)^2)</f>
        <v>0</v>
      </c>
      <c r="BG2994">
        <f>SQRT(('Result-tapar_cachete_derecho_ab'!AB2994-'tapar cachete derecho abajo2'!AS2995)^2+('Result-tapar_cachete_derecho_ab'!AC2994-'tapar cachete derecho abajo2'!AT2995)^2+('Result-tapar_cachete_derecho_ab'!AD2994-'tapar cachete derecho abajo2'!AU2995)^2)</f>
        <v>3.9252311467094379E-17</v>
      </c>
      <c r="BI2994">
        <f>SQRT(('Hand corrected'!AV2995-'tapar cachete derecho abajo2'!AV2995)^2+('Hand corrected'!AW2995-'tapar cachete derecho abajo2'!AW2995)^2+('Hand corrected'!AX2995-'tapar cachete derecho abajo2'!AX2995)^2)</f>
        <v>0</v>
      </c>
      <c r="BK2994">
        <f>SQRT(('Result-tapar_cachete_derecho_ab'!A2994-'tapar cachete derecho abajo2'!AV2995)^2+('Result-tapar_cachete_derecho_ab'!B2994-'tapar cachete derecho abajo2'!AW2995)^2+('Result-tapar_cachete_derecho_ab'!C2994-'tapar cachete derecho abajo2'!AX2995)^2)</f>
        <v>2.7755575615628914E-17</v>
      </c>
      <c r="BM2994">
        <f>SQRT(('Hand corrected'!AY2995-'tapar cachete derecho abajo2'!AY2995)^2+('Hand corrected'!AZ2995-'tapar cachete derecho abajo2'!AZ2995)^2+('Hand corrected'!BA2995-'tapar cachete derecho abajo2'!BA2995)^2)</f>
        <v>0</v>
      </c>
      <c r="BO2994">
        <f>SQRT(('Result-tapar_cachete_derecho_ab'!G2994-'tapar cachete derecho abajo2'!AY2995)^2+('Result-tapar_cachete_derecho_ab'!H2994-'tapar cachete derecho abajo2'!AZ2995)^2+('Result-tapar_cachete_derecho_ab'!I2994-'tapar cachete derecho abajo2'!BA2995)^2)</f>
        <v>2.7755575615628914E-17</v>
      </c>
      <c r="BQ2994">
        <f>SQRT(('Hand corrected'!BB2995-'tapar cachete derecho abajo2'!BB2995)^2+('Hand corrected'!BC2995-'tapar cachete derecho abajo2'!BC2995)^2+('Hand corrected'!BD2995-'tapar cachete derecho abajo2'!BD2995)^2)</f>
        <v>0</v>
      </c>
      <c r="BS2994">
        <f>SQRT(('Result-tapar_cachete_derecho_ab'!J2994-'tapar cachete derecho abajo2'!BB2995)^2+('Result-tapar_cachete_derecho_ab'!K2994-'tapar cachete derecho abajo2'!BC2995)^2+('Result-tapar_cachete_derecho_ab'!L2994-'tapar cachete derecho abajo2'!BD2995)^2)</f>
        <v>2.7755575615628914E-17</v>
      </c>
      <c r="BU2994">
        <f>SQRT(('Hand corrected'!BE2995-'tapar cachete derecho abajo2'!BE2995)^2+('Hand corrected'!BF2995-'tapar cachete derecho abajo2'!BF2995)^2+('Hand corrected'!BG2995-'tapar cachete derecho abajo2'!BG2995)^2)</f>
        <v>0.32700276082014962</v>
      </c>
      <c r="BW2994">
        <f>SQRT(('Result-tapar_cachete_derecho_ab'!AE2994-'tapar cachete derecho abajo2'!BE2995)^2+('Result-tapar_cachete_derecho_ab'!AF2994-'tapar cachete derecho abajo2'!BF2995)^2+('Result-tapar_cachete_derecho_ab'!AG2994-'tapar cachete derecho abajo2'!BG2995)^2)</f>
        <v>0.32700276082014962</v>
      </c>
      <c r="BY2994">
        <f>SQRT(('Result-tapar_cachete_derecho_ab'!AE2994-'Hand corrected'!BE2995)^2+('Result-tapar_cachete_derecho_ab'!AF2994-'Hand corrected'!BF2995)^2+('Result-tapar_cachete_derecho_ab'!AG2994-'Hand corrected'!BG2995)^2)</f>
        <v>0</v>
      </c>
    </row>
    <row r="2995" spans="1:77" x14ac:dyDescent="0.3">
      <c r="A2995">
        <f>SQRT(('Hand corrected'!C2996-'tapar cachete derecho abajo2'!C2996)^2+('Hand corrected'!D2996-'tapar cachete derecho abajo2'!D2996)^2+('Hand corrected'!E2996-'tapar cachete derecho abajo2'!E2996)^2)</f>
        <v>0</v>
      </c>
      <c r="C2995">
        <f>SQRT(('Result-tapar_cachete_derecho_ab'!S2995-'tapar cachete derecho abajo2'!C2996)^2+('Result-tapar_cachete_derecho_ab'!T2995-'tapar cachete derecho abajo2'!D2996)^2+('Result-tapar_cachete_derecho_ab'!U2995-'tapar cachete derecho abajo2'!E2996)^2)</f>
        <v>5.5511151231257827E-17</v>
      </c>
      <c r="E2995">
        <f>SQRT(('Hand corrected'!F2996-'tapar cachete derecho abajo2'!F2996)^2+('Hand corrected'!G2996-'tapar cachete derecho abajo2'!G2996)^2+('Hand corrected'!H2996-'tapar cachete derecho abajo2'!H2996)^2)</f>
        <v>0</v>
      </c>
      <c r="G2995">
        <f>SQRT(('Result-tapar_cachete_derecho_ab'!AN2995-'tapar cachete derecho abajo2'!F2996)^2+('Result-tapar_cachete_derecho_ab'!AO2995-'tapar cachete derecho abajo2'!G2996)^2+('Result-tapar_cachete_derecho_ab'!AP2995-'tapar cachete derecho abajo2'!H2996)^2)</f>
        <v>0</v>
      </c>
      <c r="I2995">
        <f>SQRT(('Hand corrected'!I2996-'tapar cachete derecho abajo2'!I2996)^2+('Hand corrected'!J2996-'tapar cachete derecho abajo2'!J2996)^2+('Hand corrected'!K2996-'tapar cachete derecho abajo2'!K2996)^2)</f>
        <v>0</v>
      </c>
      <c r="K2995">
        <f>SQRT(('Result-tapar_cachete_derecho_ab'!M2995-'tapar cachete derecho abajo2'!I2996)^2+('Result-tapar_cachete_derecho_ab'!N2995-'tapar cachete derecho abajo2'!J2996)^2+('Result-tapar_cachete_derecho_ab'!O2995-'tapar cachete derecho abajo2'!K2996)^2)</f>
        <v>0</v>
      </c>
      <c r="M2995">
        <f>SQRT(('Hand corrected'!L2996-'tapar cachete derecho abajo2'!L2996)^2+('Hand corrected'!M2996-'tapar cachete derecho abajo2'!M2996)^2+('Hand corrected'!N2996-'tapar cachete derecho abajo2'!N2996)^2)</f>
        <v>0</v>
      </c>
      <c r="O2995">
        <f>SQRT(('Result-tapar_cachete_derecho_ab'!D2995-'tapar cachete derecho abajo2'!L2996)^2+('Result-tapar_cachete_derecho_ab'!E2995-'tapar cachete derecho abajo2'!M2996)^2+('Result-tapar_cachete_derecho_ab'!F2995-'tapar cachete derecho abajo2'!N2996)^2)</f>
        <v>3.9252311467094379E-17</v>
      </c>
      <c r="Q2995">
        <f>SQRT(('Hand corrected'!O2996-'tapar cachete derecho abajo2'!O2996)^2+('Hand corrected'!P2996-'tapar cachete derecho abajo2'!P2996)^2+('Hand corrected'!Q2996-'tapar cachete derecho abajo2'!Q2996)^2)</f>
        <v>0</v>
      </c>
      <c r="S2995">
        <f>SQRT(('Result-tapar_cachete_derecho_ab'!P2995-'tapar cachete derecho abajo2'!O2996)^2+('Result-tapar_cachete_derecho_ab'!Q2995-'tapar cachete derecho abajo2'!P2996)^2+('Result-tapar_cachete_derecho_ab'!R2995-'tapar cachete derecho abajo2'!Q2996)^2)</f>
        <v>2.7755575615628914E-17</v>
      </c>
      <c r="U2995">
        <f>SQRT(('Hand corrected'!R2996-'tapar cachete derecho abajo2'!R2996)^2+('Hand corrected'!S2996-'tapar cachete derecho abajo2'!S2996)^2+('Hand corrected'!T2996-'tapar cachete derecho abajo2'!T2996)^2)</f>
        <v>0</v>
      </c>
      <c r="W2995">
        <f>SQRT(('Result-tapar_cachete_derecho_ab'!AK2995-'tapar cachete derecho abajo2'!R2996)^2+('Result-tapar_cachete_derecho_ab'!AL2995-'tapar cachete derecho abajo2'!S2996)^2+('Result-tapar_cachete_derecho_ab'!AM2995-'tapar cachete derecho abajo2'!T2996)^2)</f>
        <v>0</v>
      </c>
      <c r="Y2995">
        <f>SQRT(('Hand corrected'!U2996-'tapar cachete derecho abajo2'!U2996)^2+('Hand corrected'!V2996-'tapar cachete derecho abajo2'!V2996)^2+('Hand corrected'!W2996-'tapar cachete derecho abajo2'!W2996)^2)</f>
        <v>0</v>
      </c>
      <c r="AA2995">
        <f>SQRT(('Result-tapar_cachete_derecho_ab'!AZ2995-'tapar cachete derecho abajo2'!U2996)^2+('Result-tapar_cachete_derecho_ab'!BA2995-'tapar cachete derecho abajo2'!V2996)^2+('Result-tapar_cachete_derecho_ab'!BB2995-'tapar cachete derecho abajo2'!W2996)^2)</f>
        <v>2.7755575615628914E-17</v>
      </c>
      <c r="AC2995">
        <f>SQRT(('Hand corrected'!X2996-'tapar cachete derecho abajo2'!X2996)^2+('Hand corrected'!Y2996-'tapar cachete derecho abajo2'!Y2996)^2+('Hand corrected'!Z2996-'tapar cachete derecho abajo2'!Z2996)^2)</f>
        <v>0</v>
      </c>
      <c r="AE2995">
        <f>SQRT(('Result-tapar_cachete_derecho_ab'!BC2995-'tapar cachete derecho abajo2'!X2996)^2+('Result-tapar_cachete_derecho_ab'!BD2995-'tapar cachete derecho abajo2'!Y2996)^2+('Result-tapar_cachete_derecho_ab'!BE2995-'tapar cachete derecho abajo2'!Z2996)^2)</f>
        <v>6.2063353831181828E-17</v>
      </c>
      <c r="AG2995">
        <f>SQRT(('Hand corrected'!AA2996-'tapar cachete derecho abajo2'!AA2996)^2+('Hand corrected'!AB2996-'tapar cachete derecho abajo2'!AB2996)^2+('Hand corrected'!AC2996-'tapar cachete derecho abajo2'!AC2996)^2)</f>
        <v>0</v>
      </c>
      <c r="AI2995">
        <f>SQRT(('Result-tapar_cachete_derecho_ab'!AH2995-'tapar cachete derecho abajo2'!AA2996)^2+('Result-tapar_cachete_derecho_ab'!AI2995-'tapar cachete derecho abajo2'!AB2996)^2+('Result-tapar_cachete_derecho_ab'!AJ2995-'tapar cachete derecho abajo2'!AC2996)^2)</f>
        <v>2.7755575615628914E-17</v>
      </c>
      <c r="AK2995">
        <f>SQRT(('Hand corrected'!AD2996-'tapar cachete derecho abajo2'!AD2996)^2+('Hand corrected'!AE2996-'tapar cachete derecho abajo2'!AE2996)^2+('Hand corrected'!AF2996-'tapar cachete derecho abajo2'!AF2996)^2)</f>
        <v>0</v>
      </c>
      <c r="AM2995">
        <f>SQRT(('Result-tapar_cachete_derecho_ab'!V2995-'tapar cachete derecho abajo2'!AD2996)^2+('Result-tapar_cachete_derecho_ab'!W2995-'tapar cachete derecho abajo2'!AE2996)^2+('Result-tapar_cachete_derecho_ab'!X2995-'tapar cachete derecho abajo2'!AF2996)^2)</f>
        <v>0</v>
      </c>
      <c r="AO2995">
        <f>SQRT(('Hand corrected'!AG2996-'tapar cachete derecho abajo2'!AG2996)^2+('Hand corrected'!AH2996-'tapar cachete derecho abajo2'!AH2996)^2+('Hand corrected'!AI2996-'tapar cachete derecho abajo2'!AI2996)^2)</f>
        <v>0</v>
      </c>
      <c r="AQ2995">
        <f>SQRT(('Result-tapar_cachete_derecho_ab'!Y2995-'tapar cachete derecho abajo2'!AG2996)^2+('Result-tapar_cachete_derecho_ab'!Z2995-'tapar cachete derecho abajo2'!AH2996)^2+('Result-tapar_cachete_derecho_ab'!AA2995-'tapar cachete derecho abajo2'!AI2996)^2)</f>
        <v>2.7755575615628914E-17</v>
      </c>
      <c r="AS2995">
        <f>SQRT(('Hand corrected'!AJ2996-'tapar cachete derecho abajo2'!AJ2996)^2+('Hand corrected'!AK2996-'tapar cachete derecho abajo2'!AK2996)^2+('Hand corrected'!AL2996-'tapar cachete derecho abajo2'!AL2996)^2)</f>
        <v>0</v>
      </c>
      <c r="AU2995">
        <f>SQRT(('Result-tapar_cachete_derecho_ab'!AW2995-'tapar cachete derecho abajo2'!AJ2996)^2+('Result-tapar_cachete_derecho_ab'!AX2995-'tapar cachete derecho abajo2'!AK2996)^2+('Result-tapar_cachete_derecho_ab'!AY2995-'tapar cachete derecho abajo2'!AL2996)^2)</f>
        <v>2.7755575615628914E-17</v>
      </c>
      <c r="AW2995">
        <f>SQRT(('Hand corrected'!AM2996-'tapar cachete derecho abajo2'!AM2996)^2+('Hand corrected'!AN2996-'tapar cachete derecho abajo2'!AN2996)^2+('Hand corrected'!AO2996-'tapar cachete derecho abajo2'!AO2996)^2)</f>
        <v>0</v>
      </c>
      <c r="AY2995">
        <f>SQRT(('Result-tapar_cachete_derecho_ab'!AT2995-'tapar cachete derecho abajo2'!AM2996)^2+('Result-tapar_cachete_derecho_ab'!AU2995-'tapar cachete derecho abajo2'!AN2996)^2+('Result-tapar_cachete_derecho_ab'!AV2995-'tapar cachete derecho abajo2'!AO2996)^2)</f>
        <v>0</v>
      </c>
      <c r="BA2995">
        <f>SQRT(('Hand corrected'!AP2996-'tapar cachete derecho abajo2'!AP2996)^2+('Hand corrected'!AQ2996-'tapar cachete derecho abajo2'!AQ2996)^2+('Hand corrected'!AR2996-'tapar cachete derecho abajo2'!AR2996)^2)</f>
        <v>0</v>
      </c>
      <c r="BC2995">
        <f>SQRT(('Result-tapar_cachete_derecho_ab'!AQ2995-'tapar cachete derecho abajo2'!AP2996)^2+('Result-tapar_cachete_derecho_ab'!AR2995-'tapar cachete derecho abajo2'!AQ2996)^2+('Result-tapar_cachete_derecho_ab'!AS2995-'tapar cachete derecho abajo2'!AR2996)^2)</f>
        <v>0</v>
      </c>
      <c r="BE2995">
        <f>SQRT(('Hand corrected'!AS2996-'tapar cachete derecho abajo2'!AS2996)^2+('Hand corrected'!AT2996-'tapar cachete derecho abajo2'!AT2996)^2+('Hand corrected'!AU2996-'tapar cachete derecho abajo2'!AU2996)^2)</f>
        <v>0</v>
      </c>
      <c r="BG2995">
        <f>SQRT(('Result-tapar_cachete_derecho_ab'!AB2995-'tapar cachete derecho abajo2'!AS2996)^2+('Result-tapar_cachete_derecho_ab'!AC2995-'tapar cachete derecho abajo2'!AT2996)^2+('Result-tapar_cachete_derecho_ab'!AD2995-'tapar cachete derecho abajo2'!AU2996)^2)</f>
        <v>3.9252311467094379E-17</v>
      </c>
      <c r="BI2995">
        <f>SQRT(('Hand corrected'!AV2996-'tapar cachete derecho abajo2'!AV2996)^2+('Hand corrected'!AW2996-'tapar cachete derecho abajo2'!AW2996)^2+('Hand corrected'!AX2996-'tapar cachete derecho abajo2'!AX2996)^2)</f>
        <v>0</v>
      </c>
      <c r="BK2995">
        <f>SQRT(('Result-tapar_cachete_derecho_ab'!A2995-'tapar cachete derecho abajo2'!AV2996)^2+('Result-tapar_cachete_derecho_ab'!B2995-'tapar cachete derecho abajo2'!AW2996)^2+('Result-tapar_cachete_derecho_ab'!C2995-'tapar cachete derecho abajo2'!AX2996)^2)</f>
        <v>2.7755575615628914E-17</v>
      </c>
      <c r="BM2995">
        <f>SQRT(('Hand corrected'!AY2996-'tapar cachete derecho abajo2'!AY2996)^2+('Hand corrected'!AZ2996-'tapar cachete derecho abajo2'!AZ2996)^2+('Hand corrected'!BA2996-'tapar cachete derecho abajo2'!BA2996)^2)</f>
        <v>0</v>
      </c>
      <c r="BO2995">
        <f>SQRT(('Result-tapar_cachete_derecho_ab'!G2995-'tapar cachete derecho abajo2'!AY2996)^2+('Result-tapar_cachete_derecho_ab'!H2995-'tapar cachete derecho abajo2'!AZ2996)^2+('Result-tapar_cachete_derecho_ab'!I2995-'tapar cachete derecho abajo2'!BA2996)^2)</f>
        <v>2.7755575615628914E-17</v>
      </c>
      <c r="BQ2995">
        <f>SQRT(('Hand corrected'!BB2996-'tapar cachete derecho abajo2'!BB2996)^2+('Hand corrected'!BC2996-'tapar cachete derecho abajo2'!BC2996)^2+('Hand corrected'!BD2996-'tapar cachete derecho abajo2'!BD2996)^2)</f>
        <v>0</v>
      </c>
      <c r="BS2995">
        <f>SQRT(('Result-tapar_cachete_derecho_ab'!J2995-'tapar cachete derecho abajo2'!BB2996)^2+('Result-tapar_cachete_derecho_ab'!K2995-'tapar cachete derecho abajo2'!BC2996)^2+('Result-tapar_cachete_derecho_ab'!L2995-'tapar cachete derecho abajo2'!BD2996)^2)</f>
        <v>0</v>
      </c>
      <c r="BU2995">
        <f>SQRT(('Hand corrected'!BE2996-'tapar cachete derecho abajo2'!BE2996)^2+('Hand corrected'!BF2996-'tapar cachete derecho abajo2'!BF2996)^2+('Hand corrected'!BG2996-'tapar cachete derecho abajo2'!BG2996)^2)</f>
        <v>0.32701130367160092</v>
      </c>
      <c r="BW2995">
        <f>SQRT(('Result-tapar_cachete_derecho_ab'!AE2995-'tapar cachete derecho abajo2'!BE2996)^2+('Result-tapar_cachete_derecho_ab'!AF2995-'tapar cachete derecho abajo2'!BF2996)^2+('Result-tapar_cachete_derecho_ab'!AG2995-'tapar cachete derecho abajo2'!BG2996)^2)</f>
        <v>0.32701130367160092</v>
      </c>
      <c r="BY2995">
        <f>SQRT(('Result-tapar_cachete_derecho_ab'!AE2995-'Hand corrected'!BE2996)^2+('Result-tapar_cachete_derecho_ab'!AF2995-'Hand corrected'!BF2996)^2+('Result-tapar_cachete_derecho_ab'!AG2995-'Hand corrected'!BG2996)^2)</f>
        <v>2.7755575615628914E-17</v>
      </c>
    </row>
    <row r="2996" spans="1:77" x14ac:dyDescent="0.3">
      <c r="A2996">
        <f>SQRT(('Hand corrected'!C2997-'tapar cachete derecho abajo2'!C2997)^2+('Hand corrected'!D2997-'tapar cachete derecho abajo2'!D2997)^2+('Hand corrected'!E2997-'tapar cachete derecho abajo2'!E2997)^2)</f>
        <v>0</v>
      </c>
      <c r="C2996">
        <f>SQRT(('Result-tapar_cachete_derecho_ab'!S2996-'tapar cachete derecho abajo2'!C2997)^2+('Result-tapar_cachete_derecho_ab'!T2996-'tapar cachete derecho abajo2'!D2997)^2+('Result-tapar_cachete_derecho_ab'!U2996-'tapar cachete derecho abajo2'!E2997)^2)</f>
        <v>0</v>
      </c>
      <c r="E2996">
        <f>SQRT(('Hand corrected'!F2997-'tapar cachete derecho abajo2'!F2997)^2+('Hand corrected'!G2997-'tapar cachete derecho abajo2'!G2997)^2+('Hand corrected'!H2997-'tapar cachete derecho abajo2'!H2997)^2)</f>
        <v>0</v>
      </c>
      <c r="G2996">
        <f>SQRT(('Result-tapar_cachete_derecho_ab'!AN2996-'tapar cachete derecho abajo2'!F2997)^2+('Result-tapar_cachete_derecho_ab'!AO2996-'tapar cachete derecho abajo2'!G2997)^2+('Result-tapar_cachete_derecho_ab'!AP2996-'tapar cachete derecho abajo2'!H2997)^2)</f>
        <v>2.7755575615628914E-17</v>
      </c>
      <c r="I2996">
        <f>SQRT(('Hand corrected'!I2997-'tapar cachete derecho abajo2'!I2997)^2+('Hand corrected'!J2997-'tapar cachete derecho abajo2'!J2997)^2+('Hand corrected'!K2997-'tapar cachete derecho abajo2'!K2997)^2)</f>
        <v>0</v>
      </c>
      <c r="K2996">
        <f>SQRT(('Result-tapar_cachete_derecho_ab'!M2996-'tapar cachete derecho abajo2'!I2997)^2+('Result-tapar_cachete_derecho_ab'!N2996-'tapar cachete derecho abajo2'!J2997)^2+('Result-tapar_cachete_derecho_ab'!O2996-'tapar cachete derecho abajo2'!K2997)^2)</f>
        <v>0</v>
      </c>
      <c r="M2996">
        <f>SQRT(('Hand corrected'!L2997-'tapar cachete derecho abajo2'!L2997)^2+('Hand corrected'!M2997-'tapar cachete derecho abajo2'!M2997)^2+('Hand corrected'!N2997-'tapar cachete derecho abajo2'!N2997)^2)</f>
        <v>0</v>
      </c>
      <c r="O2996">
        <f>SQRT(('Result-tapar_cachete_derecho_ab'!D2996-'tapar cachete derecho abajo2'!L2997)^2+('Result-tapar_cachete_derecho_ab'!E2996-'tapar cachete derecho abajo2'!M2997)^2+('Result-tapar_cachete_derecho_ab'!F2996-'tapar cachete derecho abajo2'!N2997)^2)</f>
        <v>3.9252311467094379E-17</v>
      </c>
      <c r="Q2996">
        <f>SQRT(('Hand corrected'!O2997-'tapar cachete derecho abajo2'!O2997)^2+('Hand corrected'!P2997-'tapar cachete derecho abajo2'!P2997)^2+('Hand corrected'!Q2997-'tapar cachete derecho abajo2'!Q2997)^2)</f>
        <v>0</v>
      </c>
      <c r="S2996">
        <f>SQRT(('Result-tapar_cachete_derecho_ab'!P2996-'tapar cachete derecho abajo2'!O2997)^2+('Result-tapar_cachete_derecho_ab'!Q2996-'tapar cachete derecho abajo2'!P2997)^2+('Result-tapar_cachete_derecho_ab'!R2996-'tapar cachete derecho abajo2'!Q2997)^2)</f>
        <v>0</v>
      </c>
      <c r="U2996">
        <f>SQRT(('Hand corrected'!R2997-'tapar cachete derecho abajo2'!R2997)^2+('Hand corrected'!S2997-'tapar cachete derecho abajo2'!S2997)^2+('Hand corrected'!T2997-'tapar cachete derecho abajo2'!T2997)^2)</f>
        <v>0</v>
      </c>
      <c r="W2996">
        <f>SQRT(('Result-tapar_cachete_derecho_ab'!AK2996-'tapar cachete derecho abajo2'!R2997)^2+('Result-tapar_cachete_derecho_ab'!AL2996-'tapar cachete derecho abajo2'!S2997)^2+('Result-tapar_cachete_derecho_ab'!AM2996-'tapar cachete derecho abajo2'!T2997)^2)</f>
        <v>3.9252311467094379E-17</v>
      </c>
      <c r="Y2996">
        <f>SQRT(('Hand corrected'!U2997-'tapar cachete derecho abajo2'!U2997)^2+('Hand corrected'!V2997-'tapar cachete derecho abajo2'!V2997)^2+('Hand corrected'!W2997-'tapar cachete derecho abajo2'!W2997)^2)</f>
        <v>0</v>
      </c>
      <c r="AA2996">
        <f>SQRT(('Result-tapar_cachete_derecho_ab'!AZ2996-'tapar cachete derecho abajo2'!U2997)^2+('Result-tapar_cachete_derecho_ab'!BA2996-'tapar cachete derecho abajo2'!V2997)^2+('Result-tapar_cachete_derecho_ab'!BB2996-'tapar cachete derecho abajo2'!W2997)^2)</f>
        <v>2.7755575615628914E-17</v>
      </c>
      <c r="AC2996">
        <f>SQRT(('Hand corrected'!X2997-'tapar cachete derecho abajo2'!X2997)^2+('Hand corrected'!Y2997-'tapar cachete derecho abajo2'!Y2997)^2+('Hand corrected'!Z2997-'tapar cachete derecho abajo2'!Z2997)^2)</f>
        <v>0</v>
      </c>
      <c r="AE2996">
        <f>SQRT(('Result-tapar_cachete_derecho_ab'!BC2996-'tapar cachete derecho abajo2'!X2997)^2+('Result-tapar_cachete_derecho_ab'!BD2996-'tapar cachete derecho abajo2'!Y2997)^2+('Result-tapar_cachete_derecho_ab'!BE2996-'tapar cachete derecho abajo2'!Z2997)^2)</f>
        <v>6.2063353831181828E-17</v>
      </c>
      <c r="AG2996">
        <f>SQRT(('Hand corrected'!AA2997-'tapar cachete derecho abajo2'!AA2997)^2+('Hand corrected'!AB2997-'tapar cachete derecho abajo2'!AB2997)^2+('Hand corrected'!AC2997-'tapar cachete derecho abajo2'!AC2997)^2)</f>
        <v>0</v>
      </c>
      <c r="AI2996">
        <f>SQRT(('Result-tapar_cachete_derecho_ab'!AH2996-'tapar cachete derecho abajo2'!AA2997)^2+('Result-tapar_cachete_derecho_ab'!AI2996-'tapar cachete derecho abajo2'!AB2997)^2+('Result-tapar_cachete_derecho_ab'!AJ2996-'tapar cachete derecho abajo2'!AC2997)^2)</f>
        <v>0</v>
      </c>
      <c r="AK2996">
        <f>SQRT(('Hand corrected'!AD2997-'tapar cachete derecho abajo2'!AD2997)^2+('Hand corrected'!AE2997-'tapar cachete derecho abajo2'!AE2997)^2+('Hand corrected'!AF2997-'tapar cachete derecho abajo2'!AF2997)^2)</f>
        <v>0</v>
      </c>
      <c r="AM2996">
        <f>SQRT(('Result-tapar_cachete_derecho_ab'!V2996-'tapar cachete derecho abajo2'!AD2997)^2+('Result-tapar_cachete_derecho_ab'!W2996-'tapar cachete derecho abajo2'!AE2997)^2+('Result-tapar_cachete_derecho_ab'!X2996-'tapar cachete derecho abajo2'!AF2997)^2)</f>
        <v>5.5511151231257827E-17</v>
      </c>
      <c r="AO2996">
        <f>SQRT(('Hand corrected'!AG2997-'tapar cachete derecho abajo2'!AG2997)^2+('Hand corrected'!AH2997-'tapar cachete derecho abajo2'!AH2997)^2+('Hand corrected'!AI2997-'tapar cachete derecho abajo2'!AI2997)^2)</f>
        <v>0</v>
      </c>
      <c r="AQ2996">
        <f>SQRT(('Result-tapar_cachete_derecho_ab'!Y2996-'tapar cachete derecho abajo2'!AG2997)^2+('Result-tapar_cachete_derecho_ab'!Z2996-'tapar cachete derecho abajo2'!AH2997)^2+('Result-tapar_cachete_derecho_ab'!AA2996-'tapar cachete derecho abajo2'!AI2997)^2)</f>
        <v>0</v>
      </c>
      <c r="AS2996">
        <f>SQRT(('Hand corrected'!AJ2997-'tapar cachete derecho abajo2'!AJ2997)^2+('Hand corrected'!AK2997-'tapar cachete derecho abajo2'!AK2997)^2+('Hand corrected'!AL2997-'tapar cachete derecho abajo2'!AL2997)^2)</f>
        <v>0</v>
      </c>
      <c r="AU2996">
        <f>SQRT(('Result-tapar_cachete_derecho_ab'!AW2996-'tapar cachete derecho abajo2'!AJ2997)^2+('Result-tapar_cachete_derecho_ab'!AX2996-'tapar cachete derecho abajo2'!AK2997)^2+('Result-tapar_cachete_derecho_ab'!AY2996-'tapar cachete derecho abajo2'!AL2997)^2)</f>
        <v>2.7755575615628914E-17</v>
      </c>
      <c r="AW2996">
        <f>SQRT(('Hand corrected'!AM2997-'tapar cachete derecho abajo2'!AM2997)^2+('Hand corrected'!AN2997-'tapar cachete derecho abajo2'!AN2997)^2+('Hand corrected'!AO2997-'tapar cachete derecho abajo2'!AO2997)^2)</f>
        <v>0</v>
      </c>
      <c r="AY2996">
        <f>SQRT(('Result-tapar_cachete_derecho_ab'!AT2996-'tapar cachete derecho abajo2'!AM2997)^2+('Result-tapar_cachete_derecho_ab'!AU2996-'tapar cachete derecho abajo2'!AN2997)^2+('Result-tapar_cachete_derecho_ab'!AV2996-'tapar cachete derecho abajo2'!AO2997)^2)</f>
        <v>2.7755575615628914E-17</v>
      </c>
      <c r="BA2996">
        <f>SQRT(('Hand corrected'!AP2997-'tapar cachete derecho abajo2'!AP2997)^2+('Hand corrected'!AQ2997-'tapar cachete derecho abajo2'!AQ2997)^2+('Hand corrected'!AR2997-'tapar cachete derecho abajo2'!AR2997)^2)</f>
        <v>0</v>
      </c>
      <c r="BC2996">
        <f>SQRT(('Result-tapar_cachete_derecho_ab'!AQ2996-'tapar cachete derecho abajo2'!AP2997)^2+('Result-tapar_cachete_derecho_ab'!AR2996-'tapar cachete derecho abajo2'!AQ2997)^2+('Result-tapar_cachete_derecho_ab'!AS2996-'tapar cachete derecho abajo2'!AR2997)^2)</f>
        <v>2.7755575615628914E-17</v>
      </c>
      <c r="BE2996">
        <f>SQRT(('Hand corrected'!AS2997-'tapar cachete derecho abajo2'!AS2997)^2+('Hand corrected'!AT2997-'tapar cachete derecho abajo2'!AT2997)^2+('Hand corrected'!AU2997-'tapar cachete derecho abajo2'!AU2997)^2)</f>
        <v>0</v>
      </c>
      <c r="BG2996">
        <f>SQRT(('Result-tapar_cachete_derecho_ab'!AB2996-'tapar cachete derecho abajo2'!AS2997)^2+('Result-tapar_cachete_derecho_ab'!AC2996-'tapar cachete derecho abajo2'!AT2997)^2+('Result-tapar_cachete_derecho_ab'!AD2996-'tapar cachete derecho abajo2'!AU2997)^2)</f>
        <v>2.7755575615628914E-17</v>
      </c>
      <c r="BI2996">
        <f>SQRT(('Hand corrected'!AV2997-'tapar cachete derecho abajo2'!AV2997)^2+('Hand corrected'!AW2997-'tapar cachete derecho abajo2'!AW2997)^2+('Hand corrected'!AX2997-'tapar cachete derecho abajo2'!AX2997)^2)</f>
        <v>0</v>
      </c>
      <c r="BK2996">
        <f>SQRT(('Result-tapar_cachete_derecho_ab'!A2996-'tapar cachete derecho abajo2'!AV2997)^2+('Result-tapar_cachete_derecho_ab'!B2996-'tapar cachete derecho abajo2'!AW2997)^2+('Result-tapar_cachete_derecho_ab'!C2996-'tapar cachete derecho abajo2'!AX2997)^2)</f>
        <v>3.9252311467094379E-17</v>
      </c>
      <c r="BM2996">
        <f>SQRT(('Hand corrected'!AY2997-'tapar cachete derecho abajo2'!AY2997)^2+('Hand corrected'!AZ2997-'tapar cachete derecho abajo2'!AZ2997)^2+('Hand corrected'!BA2997-'tapar cachete derecho abajo2'!BA2997)^2)</f>
        <v>0</v>
      </c>
      <c r="BO2996">
        <f>SQRT(('Result-tapar_cachete_derecho_ab'!G2996-'tapar cachete derecho abajo2'!AY2997)^2+('Result-tapar_cachete_derecho_ab'!H2996-'tapar cachete derecho abajo2'!AZ2997)^2+('Result-tapar_cachete_derecho_ab'!I2996-'tapar cachete derecho abajo2'!BA2997)^2)</f>
        <v>3.9252311467094379E-17</v>
      </c>
      <c r="BQ2996">
        <f>SQRT(('Hand corrected'!BB2997-'tapar cachete derecho abajo2'!BB2997)^2+('Hand corrected'!BC2997-'tapar cachete derecho abajo2'!BC2997)^2+('Hand corrected'!BD2997-'tapar cachete derecho abajo2'!BD2997)^2)</f>
        <v>0</v>
      </c>
      <c r="BS2996">
        <f>SQRT(('Result-tapar_cachete_derecho_ab'!J2996-'tapar cachete derecho abajo2'!BB2997)^2+('Result-tapar_cachete_derecho_ab'!K2996-'tapar cachete derecho abajo2'!BC2997)^2+('Result-tapar_cachete_derecho_ab'!L2996-'tapar cachete derecho abajo2'!BD2997)^2)</f>
        <v>0</v>
      </c>
      <c r="BU2996">
        <f>SQRT(('Hand corrected'!BE2997-'tapar cachete derecho abajo2'!BE2997)^2+('Hand corrected'!BF2997-'tapar cachete derecho abajo2'!BF2997)^2+('Hand corrected'!BG2997-'tapar cachete derecho abajo2'!BG2997)^2)</f>
        <v>0.32702178714116281</v>
      </c>
      <c r="BW2996">
        <f>SQRT(('Result-tapar_cachete_derecho_ab'!AE2996-'tapar cachete derecho abajo2'!BE2997)^2+('Result-tapar_cachete_derecho_ab'!AF2996-'tapar cachete derecho abajo2'!BF2997)^2+('Result-tapar_cachete_derecho_ab'!AG2996-'tapar cachete derecho abajo2'!BG2997)^2)</f>
        <v>0.32702178714116281</v>
      </c>
      <c r="BY2996">
        <f>SQRT(('Result-tapar_cachete_derecho_ab'!AE2996-'Hand corrected'!BE2997)^2+('Result-tapar_cachete_derecho_ab'!AF2996-'Hand corrected'!BF2997)^2+('Result-tapar_cachete_derecho_ab'!AG2996-'Hand corrected'!BG2997)^2)</f>
        <v>0</v>
      </c>
    </row>
    <row r="2997" spans="1:77" x14ac:dyDescent="0.3">
      <c r="A2997">
        <f>SQRT(('Hand corrected'!C2998-'tapar cachete derecho abajo2'!C2998)^2+('Hand corrected'!D2998-'tapar cachete derecho abajo2'!D2998)^2+('Hand corrected'!E2998-'tapar cachete derecho abajo2'!E2998)^2)</f>
        <v>0</v>
      </c>
      <c r="C2997">
        <f>SQRT(('Result-tapar_cachete_derecho_ab'!S2997-'tapar cachete derecho abajo2'!C2998)^2+('Result-tapar_cachete_derecho_ab'!T2997-'tapar cachete derecho abajo2'!D2998)^2+('Result-tapar_cachete_derecho_ab'!U2997-'tapar cachete derecho abajo2'!E2998)^2)</f>
        <v>0</v>
      </c>
      <c r="E2997">
        <f>SQRT(('Hand corrected'!F2998-'tapar cachete derecho abajo2'!F2998)^2+('Hand corrected'!G2998-'tapar cachete derecho abajo2'!G2998)^2+('Hand corrected'!H2998-'tapar cachete derecho abajo2'!H2998)^2)</f>
        <v>0</v>
      </c>
      <c r="G2997">
        <f>SQRT(('Result-tapar_cachete_derecho_ab'!AN2997-'tapar cachete derecho abajo2'!F2998)^2+('Result-tapar_cachete_derecho_ab'!AO2997-'tapar cachete derecho abajo2'!G2998)^2+('Result-tapar_cachete_derecho_ab'!AP2997-'tapar cachete derecho abajo2'!H2998)^2)</f>
        <v>0</v>
      </c>
      <c r="I2997">
        <f>SQRT(('Hand corrected'!I2998-'tapar cachete derecho abajo2'!I2998)^2+('Hand corrected'!J2998-'tapar cachete derecho abajo2'!J2998)^2+('Hand corrected'!K2998-'tapar cachete derecho abajo2'!K2998)^2)</f>
        <v>0</v>
      </c>
      <c r="K2997">
        <f>SQRT(('Result-tapar_cachete_derecho_ab'!M2997-'tapar cachete derecho abajo2'!I2998)^2+('Result-tapar_cachete_derecho_ab'!N2997-'tapar cachete derecho abajo2'!J2998)^2+('Result-tapar_cachete_derecho_ab'!O2997-'tapar cachete derecho abajo2'!K2998)^2)</f>
        <v>0</v>
      </c>
      <c r="M2997">
        <f>SQRT(('Hand corrected'!L2998-'tapar cachete derecho abajo2'!L2998)^2+('Hand corrected'!M2998-'tapar cachete derecho abajo2'!M2998)^2+('Hand corrected'!N2998-'tapar cachete derecho abajo2'!N2998)^2)</f>
        <v>0</v>
      </c>
      <c r="O2997">
        <f>SQRT(('Result-tapar_cachete_derecho_ab'!D2997-'tapar cachete derecho abajo2'!L2998)^2+('Result-tapar_cachete_derecho_ab'!E2997-'tapar cachete derecho abajo2'!M2998)^2+('Result-tapar_cachete_derecho_ab'!F2997-'tapar cachete derecho abajo2'!N2998)^2)</f>
        <v>3.9252311467094379E-17</v>
      </c>
      <c r="Q2997">
        <f>SQRT(('Hand corrected'!O2998-'tapar cachete derecho abajo2'!O2998)^2+('Hand corrected'!P2998-'tapar cachete derecho abajo2'!P2998)^2+('Hand corrected'!Q2998-'tapar cachete derecho abajo2'!Q2998)^2)</f>
        <v>0</v>
      </c>
      <c r="S2997">
        <f>SQRT(('Result-tapar_cachete_derecho_ab'!P2997-'tapar cachete derecho abajo2'!O2998)^2+('Result-tapar_cachete_derecho_ab'!Q2997-'tapar cachete derecho abajo2'!P2998)^2+('Result-tapar_cachete_derecho_ab'!R2997-'tapar cachete derecho abajo2'!Q2998)^2)</f>
        <v>0</v>
      </c>
      <c r="U2997">
        <f>SQRT(('Hand corrected'!R2998-'tapar cachete derecho abajo2'!R2998)^2+('Hand corrected'!S2998-'tapar cachete derecho abajo2'!S2998)^2+('Hand corrected'!T2998-'tapar cachete derecho abajo2'!T2998)^2)</f>
        <v>0</v>
      </c>
      <c r="W2997">
        <f>SQRT(('Result-tapar_cachete_derecho_ab'!AK2997-'tapar cachete derecho abajo2'!R2998)^2+('Result-tapar_cachete_derecho_ab'!AL2997-'tapar cachete derecho abajo2'!S2998)^2+('Result-tapar_cachete_derecho_ab'!AM2997-'tapar cachete derecho abajo2'!T2998)^2)</f>
        <v>2.7755575615628914E-17</v>
      </c>
      <c r="Y2997">
        <f>SQRT(('Hand corrected'!U2998-'tapar cachete derecho abajo2'!U2998)^2+('Hand corrected'!V2998-'tapar cachete derecho abajo2'!V2998)^2+('Hand corrected'!W2998-'tapar cachete derecho abajo2'!W2998)^2)</f>
        <v>0</v>
      </c>
      <c r="AA2997">
        <f>SQRT(('Result-tapar_cachete_derecho_ab'!AZ2997-'tapar cachete derecho abajo2'!U2998)^2+('Result-tapar_cachete_derecho_ab'!BA2997-'tapar cachete derecho abajo2'!V2998)^2+('Result-tapar_cachete_derecho_ab'!BB2997-'tapar cachete derecho abajo2'!W2998)^2)</f>
        <v>0</v>
      </c>
      <c r="AC2997">
        <f>SQRT(('Hand corrected'!X2998-'tapar cachete derecho abajo2'!X2998)^2+('Hand corrected'!Y2998-'tapar cachete derecho abajo2'!Y2998)^2+('Hand corrected'!Z2998-'tapar cachete derecho abajo2'!Z2998)^2)</f>
        <v>0</v>
      </c>
      <c r="AE2997">
        <f>SQRT(('Result-tapar_cachete_derecho_ab'!BC2997-'tapar cachete derecho abajo2'!X2998)^2+('Result-tapar_cachete_derecho_ab'!BD2997-'tapar cachete derecho abajo2'!Y2998)^2+('Result-tapar_cachete_derecho_ab'!BE2997-'tapar cachete derecho abajo2'!Z2998)^2)</f>
        <v>2.7755575615628914E-17</v>
      </c>
      <c r="AG2997">
        <f>SQRT(('Hand corrected'!AA2998-'tapar cachete derecho abajo2'!AA2998)^2+('Hand corrected'!AB2998-'tapar cachete derecho abajo2'!AB2998)^2+('Hand corrected'!AC2998-'tapar cachete derecho abajo2'!AC2998)^2)</f>
        <v>0</v>
      </c>
      <c r="AI2997">
        <f>SQRT(('Result-tapar_cachete_derecho_ab'!AH2997-'tapar cachete derecho abajo2'!AA2998)^2+('Result-tapar_cachete_derecho_ab'!AI2997-'tapar cachete derecho abajo2'!AB2998)^2+('Result-tapar_cachete_derecho_ab'!AJ2997-'tapar cachete derecho abajo2'!AC2998)^2)</f>
        <v>2.7755575615628914E-17</v>
      </c>
      <c r="AK2997">
        <f>SQRT(('Hand corrected'!AD2998-'tapar cachete derecho abajo2'!AD2998)^2+('Hand corrected'!AE2998-'tapar cachete derecho abajo2'!AE2998)^2+('Hand corrected'!AF2998-'tapar cachete derecho abajo2'!AF2998)^2)</f>
        <v>0</v>
      </c>
      <c r="AM2997">
        <f>SQRT(('Result-tapar_cachete_derecho_ab'!V2997-'tapar cachete derecho abajo2'!AD2998)^2+('Result-tapar_cachete_derecho_ab'!W2997-'tapar cachete derecho abajo2'!AE2998)^2+('Result-tapar_cachete_derecho_ab'!X2997-'tapar cachete derecho abajo2'!AF2998)^2)</f>
        <v>0</v>
      </c>
      <c r="AO2997">
        <f>SQRT(('Hand corrected'!AG2998-'tapar cachete derecho abajo2'!AG2998)^2+('Hand corrected'!AH2998-'tapar cachete derecho abajo2'!AH2998)^2+('Hand corrected'!AI2998-'tapar cachete derecho abajo2'!AI2998)^2)</f>
        <v>0</v>
      </c>
      <c r="AQ2997">
        <f>SQRT(('Result-tapar_cachete_derecho_ab'!Y2997-'tapar cachete derecho abajo2'!AG2998)^2+('Result-tapar_cachete_derecho_ab'!Z2997-'tapar cachete derecho abajo2'!AH2998)^2+('Result-tapar_cachete_derecho_ab'!AA2997-'tapar cachete derecho abajo2'!AI2998)^2)</f>
        <v>5.5511151231257827E-17</v>
      </c>
      <c r="AS2997">
        <f>SQRT(('Hand corrected'!AJ2998-'tapar cachete derecho abajo2'!AJ2998)^2+('Hand corrected'!AK2998-'tapar cachete derecho abajo2'!AK2998)^2+('Hand corrected'!AL2998-'tapar cachete derecho abajo2'!AL2998)^2)</f>
        <v>0</v>
      </c>
      <c r="AU2997">
        <f>SQRT(('Result-tapar_cachete_derecho_ab'!AW2997-'tapar cachete derecho abajo2'!AJ2998)^2+('Result-tapar_cachete_derecho_ab'!AX2997-'tapar cachete derecho abajo2'!AK2998)^2+('Result-tapar_cachete_derecho_ab'!AY2997-'tapar cachete derecho abajo2'!AL2998)^2)</f>
        <v>2.7755575615628914E-17</v>
      </c>
      <c r="AW2997">
        <f>SQRT(('Hand corrected'!AM2998-'tapar cachete derecho abajo2'!AM2998)^2+('Hand corrected'!AN2998-'tapar cachete derecho abajo2'!AN2998)^2+('Hand corrected'!AO2998-'tapar cachete derecho abajo2'!AO2998)^2)</f>
        <v>0</v>
      </c>
      <c r="AY2997">
        <f>SQRT(('Result-tapar_cachete_derecho_ab'!AT2997-'tapar cachete derecho abajo2'!AM2998)^2+('Result-tapar_cachete_derecho_ab'!AU2997-'tapar cachete derecho abajo2'!AN2998)^2+('Result-tapar_cachete_derecho_ab'!AV2997-'tapar cachete derecho abajo2'!AO2998)^2)</f>
        <v>2.7755575615628914E-17</v>
      </c>
      <c r="BA2997">
        <f>SQRT(('Hand corrected'!AP2998-'tapar cachete derecho abajo2'!AP2998)^2+('Hand corrected'!AQ2998-'tapar cachete derecho abajo2'!AQ2998)^2+('Hand corrected'!AR2998-'tapar cachete derecho abajo2'!AR2998)^2)</f>
        <v>0</v>
      </c>
      <c r="BC2997">
        <f>SQRT(('Result-tapar_cachete_derecho_ab'!AQ2997-'tapar cachete derecho abajo2'!AP2998)^2+('Result-tapar_cachete_derecho_ab'!AR2997-'tapar cachete derecho abajo2'!AQ2998)^2+('Result-tapar_cachete_derecho_ab'!AS2997-'tapar cachete derecho abajo2'!AR2998)^2)</f>
        <v>2.7755575615628914E-17</v>
      </c>
      <c r="BE2997">
        <f>SQRT(('Hand corrected'!AS2998-'tapar cachete derecho abajo2'!AS2998)^2+('Hand corrected'!AT2998-'tapar cachete derecho abajo2'!AT2998)^2+('Hand corrected'!AU2998-'tapar cachete derecho abajo2'!AU2998)^2)</f>
        <v>0</v>
      </c>
      <c r="BG2997">
        <f>SQRT(('Result-tapar_cachete_derecho_ab'!AB2997-'tapar cachete derecho abajo2'!AS2998)^2+('Result-tapar_cachete_derecho_ab'!AC2997-'tapar cachete derecho abajo2'!AT2998)^2+('Result-tapar_cachete_derecho_ab'!AD2997-'tapar cachete derecho abajo2'!AU2998)^2)</f>
        <v>2.7755575615628914E-17</v>
      </c>
      <c r="BI2997">
        <f>SQRT(('Hand corrected'!AV2998-'tapar cachete derecho abajo2'!AV2998)^2+('Hand corrected'!AW2998-'tapar cachete derecho abajo2'!AW2998)^2+('Hand corrected'!AX2998-'tapar cachete derecho abajo2'!AX2998)^2)</f>
        <v>0</v>
      </c>
      <c r="BK2997">
        <f>SQRT(('Result-tapar_cachete_derecho_ab'!A2997-'tapar cachete derecho abajo2'!AV2998)^2+('Result-tapar_cachete_derecho_ab'!B2997-'tapar cachete derecho abajo2'!AW2998)^2+('Result-tapar_cachete_derecho_ab'!C2997-'tapar cachete derecho abajo2'!AX2998)^2)</f>
        <v>3.9252311467094379E-17</v>
      </c>
      <c r="BM2997">
        <f>SQRT(('Hand corrected'!AY2998-'tapar cachete derecho abajo2'!AY2998)^2+('Hand corrected'!AZ2998-'tapar cachete derecho abajo2'!AZ2998)^2+('Hand corrected'!BA2998-'tapar cachete derecho abajo2'!BA2998)^2)</f>
        <v>0</v>
      </c>
      <c r="BO2997">
        <f>SQRT(('Result-tapar_cachete_derecho_ab'!G2997-'tapar cachete derecho abajo2'!AY2998)^2+('Result-tapar_cachete_derecho_ab'!H2997-'tapar cachete derecho abajo2'!AZ2998)^2+('Result-tapar_cachete_derecho_ab'!I2997-'tapar cachete derecho abajo2'!BA2998)^2)</f>
        <v>2.7755575615628914E-17</v>
      </c>
      <c r="BQ2997">
        <f>SQRT(('Hand corrected'!BB2998-'tapar cachete derecho abajo2'!BB2998)^2+('Hand corrected'!BC2998-'tapar cachete derecho abajo2'!BC2998)^2+('Hand corrected'!BD2998-'tapar cachete derecho abajo2'!BD2998)^2)</f>
        <v>0</v>
      </c>
      <c r="BS2997">
        <f>SQRT(('Result-tapar_cachete_derecho_ab'!J2997-'tapar cachete derecho abajo2'!BB2998)^2+('Result-tapar_cachete_derecho_ab'!K2997-'tapar cachete derecho abajo2'!BC2998)^2+('Result-tapar_cachete_derecho_ab'!L2997-'tapar cachete derecho abajo2'!BD2998)^2)</f>
        <v>6.2063353831181828E-17</v>
      </c>
      <c r="BU2997">
        <f>SQRT(('Hand corrected'!BE2998-'tapar cachete derecho abajo2'!BE2998)^2+('Hand corrected'!BF2998-'tapar cachete derecho abajo2'!BF2998)^2+('Hand corrected'!BG2998-'tapar cachete derecho abajo2'!BG2998)^2)</f>
        <v>0.32703926928734417</v>
      </c>
      <c r="BW2997">
        <f>SQRT(('Result-tapar_cachete_derecho_ab'!AE2997-'tapar cachete derecho abajo2'!BE2998)^2+('Result-tapar_cachete_derecho_ab'!AF2997-'tapar cachete derecho abajo2'!BF2998)^2+('Result-tapar_cachete_derecho_ab'!AG2997-'tapar cachete derecho abajo2'!BG2998)^2)</f>
        <v>0.32703926928734417</v>
      </c>
      <c r="BY2997">
        <f>SQRT(('Result-tapar_cachete_derecho_ab'!AE2997-'Hand corrected'!BE2998)^2+('Result-tapar_cachete_derecho_ab'!AF2997-'Hand corrected'!BF2998)^2+('Result-tapar_cachete_derecho_ab'!AG2997-'Hand corrected'!BG2998)^2)</f>
        <v>0</v>
      </c>
    </row>
    <row r="2998" spans="1:77" x14ac:dyDescent="0.3">
      <c r="A2998">
        <f>SQRT(('Hand corrected'!C2999-'tapar cachete derecho abajo2'!C2999)^2+('Hand corrected'!D2999-'tapar cachete derecho abajo2'!D2999)^2+('Hand corrected'!E2999-'tapar cachete derecho abajo2'!E2999)^2)</f>
        <v>0</v>
      </c>
      <c r="C2998">
        <f>SQRT(('Result-tapar_cachete_derecho_ab'!S2998-'tapar cachete derecho abajo2'!C2999)^2+('Result-tapar_cachete_derecho_ab'!T2998-'tapar cachete derecho abajo2'!D2999)^2+('Result-tapar_cachete_derecho_ab'!U2998-'tapar cachete derecho abajo2'!E2999)^2)</f>
        <v>2.7755575615628914E-17</v>
      </c>
      <c r="E2998">
        <f>SQRT(('Hand corrected'!F2999-'tapar cachete derecho abajo2'!F2999)^2+('Hand corrected'!G2999-'tapar cachete derecho abajo2'!G2999)^2+('Hand corrected'!H2999-'tapar cachete derecho abajo2'!H2999)^2)</f>
        <v>0</v>
      </c>
      <c r="G2998">
        <f>SQRT(('Result-tapar_cachete_derecho_ab'!AN2998-'tapar cachete derecho abajo2'!F2999)^2+('Result-tapar_cachete_derecho_ab'!AO2998-'tapar cachete derecho abajo2'!G2999)^2+('Result-tapar_cachete_derecho_ab'!AP2998-'tapar cachete derecho abajo2'!H2999)^2)</f>
        <v>0</v>
      </c>
      <c r="I2998">
        <f>SQRT(('Hand corrected'!I2999-'tapar cachete derecho abajo2'!I2999)^2+('Hand corrected'!J2999-'tapar cachete derecho abajo2'!J2999)^2+('Hand corrected'!K2999-'tapar cachete derecho abajo2'!K2999)^2)</f>
        <v>0</v>
      </c>
      <c r="K2998">
        <f>SQRT(('Result-tapar_cachete_derecho_ab'!M2998-'tapar cachete derecho abajo2'!I2999)^2+('Result-tapar_cachete_derecho_ab'!N2998-'tapar cachete derecho abajo2'!J2999)^2+('Result-tapar_cachete_derecho_ab'!O2998-'tapar cachete derecho abajo2'!K2999)^2)</f>
        <v>6.2063353831181828E-17</v>
      </c>
      <c r="M2998">
        <f>SQRT(('Hand corrected'!L2999-'tapar cachete derecho abajo2'!L2999)^2+('Hand corrected'!M2999-'tapar cachete derecho abajo2'!M2999)^2+('Hand corrected'!N2999-'tapar cachete derecho abajo2'!N2999)^2)</f>
        <v>0</v>
      </c>
      <c r="O2998">
        <f>SQRT(('Result-tapar_cachete_derecho_ab'!D2998-'tapar cachete derecho abajo2'!L2999)^2+('Result-tapar_cachete_derecho_ab'!E2998-'tapar cachete derecho abajo2'!M2999)^2+('Result-tapar_cachete_derecho_ab'!F2998-'tapar cachete derecho abajo2'!N2999)^2)</f>
        <v>2.7755575615628914E-17</v>
      </c>
      <c r="Q2998">
        <f>SQRT(('Hand corrected'!O2999-'tapar cachete derecho abajo2'!O2999)^2+('Hand corrected'!P2999-'tapar cachete derecho abajo2'!P2999)^2+('Hand corrected'!Q2999-'tapar cachete derecho abajo2'!Q2999)^2)</f>
        <v>0</v>
      </c>
      <c r="S2998">
        <f>SQRT(('Result-tapar_cachete_derecho_ab'!P2998-'tapar cachete derecho abajo2'!O2999)^2+('Result-tapar_cachete_derecho_ab'!Q2998-'tapar cachete derecho abajo2'!P2999)^2+('Result-tapar_cachete_derecho_ab'!R2998-'tapar cachete derecho abajo2'!Q2999)^2)</f>
        <v>2.7755575615628914E-17</v>
      </c>
      <c r="U2998">
        <f>SQRT(('Hand corrected'!R2999-'tapar cachete derecho abajo2'!R2999)^2+('Hand corrected'!S2999-'tapar cachete derecho abajo2'!S2999)^2+('Hand corrected'!T2999-'tapar cachete derecho abajo2'!T2999)^2)</f>
        <v>0</v>
      </c>
      <c r="W2998">
        <f>SQRT(('Result-tapar_cachete_derecho_ab'!AK2998-'tapar cachete derecho abajo2'!R2999)^2+('Result-tapar_cachete_derecho_ab'!AL2998-'tapar cachete derecho abajo2'!S2999)^2+('Result-tapar_cachete_derecho_ab'!AM2998-'tapar cachete derecho abajo2'!T2999)^2)</f>
        <v>0</v>
      </c>
      <c r="Y2998">
        <f>SQRT(('Hand corrected'!U2999-'tapar cachete derecho abajo2'!U2999)^2+('Hand corrected'!V2999-'tapar cachete derecho abajo2'!V2999)^2+('Hand corrected'!W2999-'tapar cachete derecho abajo2'!W2999)^2)</f>
        <v>0</v>
      </c>
      <c r="AA2998">
        <f>SQRT(('Result-tapar_cachete_derecho_ab'!AZ2998-'tapar cachete derecho abajo2'!U2999)^2+('Result-tapar_cachete_derecho_ab'!BA2998-'tapar cachete derecho abajo2'!V2999)^2+('Result-tapar_cachete_derecho_ab'!BB2998-'tapar cachete derecho abajo2'!W2999)^2)</f>
        <v>0</v>
      </c>
      <c r="AC2998">
        <f>SQRT(('Hand corrected'!X2999-'tapar cachete derecho abajo2'!X2999)^2+('Hand corrected'!Y2999-'tapar cachete derecho abajo2'!Y2999)^2+('Hand corrected'!Z2999-'tapar cachete derecho abajo2'!Z2999)^2)</f>
        <v>0</v>
      </c>
      <c r="AE2998">
        <f>SQRT(('Result-tapar_cachete_derecho_ab'!BC2998-'tapar cachete derecho abajo2'!X2999)^2+('Result-tapar_cachete_derecho_ab'!BD2998-'tapar cachete derecho abajo2'!Y2999)^2+('Result-tapar_cachete_derecho_ab'!BE2998-'tapar cachete derecho abajo2'!Z2999)^2)</f>
        <v>0</v>
      </c>
      <c r="AG2998">
        <f>SQRT(('Hand corrected'!AA2999-'tapar cachete derecho abajo2'!AA2999)^2+('Hand corrected'!AB2999-'tapar cachete derecho abajo2'!AB2999)^2+('Hand corrected'!AC2999-'tapar cachete derecho abajo2'!AC2999)^2)</f>
        <v>0</v>
      </c>
      <c r="AI2998">
        <f>SQRT(('Result-tapar_cachete_derecho_ab'!AH2998-'tapar cachete derecho abajo2'!AA2999)^2+('Result-tapar_cachete_derecho_ab'!AI2998-'tapar cachete derecho abajo2'!AB2999)^2+('Result-tapar_cachete_derecho_ab'!AJ2998-'tapar cachete derecho abajo2'!AC2999)^2)</f>
        <v>0</v>
      </c>
      <c r="AK2998">
        <f>SQRT(('Hand corrected'!AD2999-'tapar cachete derecho abajo2'!AD2999)^2+('Hand corrected'!AE2999-'tapar cachete derecho abajo2'!AE2999)^2+('Hand corrected'!AF2999-'tapar cachete derecho abajo2'!AF2999)^2)</f>
        <v>0</v>
      </c>
      <c r="AM2998">
        <f>SQRT(('Result-tapar_cachete_derecho_ab'!V2998-'tapar cachete derecho abajo2'!AD2999)^2+('Result-tapar_cachete_derecho_ab'!W2998-'tapar cachete derecho abajo2'!AE2999)^2+('Result-tapar_cachete_derecho_ab'!X2998-'tapar cachete derecho abajo2'!AF2999)^2)</f>
        <v>5.5511151231257827E-17</v>
      </c>
      <c r="AO2998">
        <f>SQRT(('Hand corrected'!AG2999-'tapar cachete derecho abajo2'!AG2999)^2+('Hand corrected'!AH2999-'tapar cachete derecho abajo2'!AH2999)^2+('Hand corrected'!AI2999-'tapar cachete derecho abajo2'!AI2999)^2)</f>
        <v>0</v>
      </c>
      <c r="AQ2998">
        <f>SQRT(('Result-tapar_cachete_derecho_ab'!Y2998-'tapar cachete derecho abajo2'!AG2999)^2+('Result-tapar_cachete_derecho_ab'!Z2998-'tapar cachete derecho abajo2'!AH2999)^2+('Result-tapar_cachete_derecho_ab'!AA2998-'tapar cachete derecho abajo2'!AI2999)^2)</f>
        <v>2.7755575615628914E-17</v>
      </c>
      <c r="AS2998">
        <f>SQRT(('Hand corrected'!AJ2999-'tapar cachete derecho abajo2'!AJ2999)^2+('Hand corrected'!AK2999-'tapar cachete derecho abajo2'!AK2999)^2+('Hand corrected'!AL2999-'tapar cachete derecho abajo2'!AL2999)^2)</f>
        <v>0</v>
      </c>
      <c r="AU2998">
        <f>SQRT(('Result-tapar_cachete_derecho_ab'!AW2998-'tapar cachete derecho abajo2'!AJ2999)^2+('Result-tapar_cachete_derecho_ab'!AX2998-'tapar cachete derecho abajo2'!AK2999)^2+('Result-tapar_cachete_derecho_ab'!AY2998-'tapar cachete derecho abajo2'!AL2999)^2)</f>
        <v>2.7755575615628914E-17</v>
      </c>
      <c r="AW2998">
        <f>SQRT(('Hand corrected'!AM2999-'tapar cachete derecho abajo2'!AM2999)^2+('Hand corrected'!AN2999-'tapar cachete derecho abajo2'!AN2999)^2+('Hand corrected'!AO2999-'tapar cachete derecho abajo2'!AO2999)^2)</f>
        <v>0</v>
      </c>
      <c r="AY2998">
        <f>SQRT(('Result-tapar_cachete_derecho_ab'!AT2998-'tapar cachete derecho abajo2'!AM2999)^2+('Result-tapar_cachete_derecho_ab'!AU2998-'tapar cachete derecho abajo2'!AN2999)^2+('Result-tapar_cachete_derecho_ab'!AV2998-'tapar cachete derecho abajo2'!AO2999)^2)</f>
        <v>2.7755575615628914E-17</v>
      </c>
      <c r="BA2998">
        <f>SQRT(('Hand corrected'!AP2999-'tapar cachete derecho abajo2'!AP2999)^2+('Hand corrected'!AQ2999-'tapar cachete derecho abajo2'!AQ2999)^2+('Hand corrected'!AR2999-'tapar cachete derecho abajo2'!AR2999)^2)</f>
        <v>0</v>
      </c>
      <c r="BC2998">
        <f>SQRT(('Result-tapar_cachete_derecho_ab'!AQ2998-'tapar cachete derecho abajo2'!AP2999)^2+('Result-tapar_cachete_derecho_ab'!AR2998-'tapar cachete derecho abajo2'!AQ2999)^2+('Result-tapar_cachete_derecho_ab'!AS2998-'tapar cachete derecho abajo2'!AR2999)^2)</f>
        <v>2.7755575615628914E-17</v>
      </c>
      <c r="BE2998">
        <f>SQRT(('Hand corrected'!AS2999-'tapar cachete derecho abajo2'!AS2999)^2+('Hand corrected'!AT2999-'tapar cachete derecho abajo2'!AT2999)^2+('Hand corrected'!AU2999-'tapar cachete derecho abajo2'!AU2999)^2)</f>
        <v>0</v>
      </c>
      <c r="BG2998">
        <f>SQRT(('Result-tapar_cachete_derecho_ab'!AB2998-'tapar cachete derecho abajo2'!AS2999)^2+('Result-tapar_cachete_derecho_ab'!AC2998-'tapar cachete derecho abajo2'!AT2999)^2+('Result-tapar_cachete_derecho_ab'!AD2998-'tapar cachete derecho abajo2'!AU2999)^2)</f>
        <v>3.9252311467094379E-17</v>
      </c>
      <c r="BI2998">
        <f>SQRT(('Hand corrected'!AV2999-'tapar cachete derecho abajo2'!AV2999)^2+('Hand corrected'!AW2999-'tapar cachete derecho abajo2'!AW2999)^2+('Hand corrected'!AX2999-'tapar cachete derecho abajo2'!AX2999)^2)</f>
        <v>0</v>
      </c>
      <c r="BK2998">
        <f>SQRT(('Result-tapar_cachete_derecho_ab'!A2998-'tapar cachete derecho abajo2'!AV2999)^2+('Result-tapar_cachete_derecho_ab'!B2998-'tapar cachete derecho abajo2'!AW2999)^2+('Result-tapar_cachete_derecho_ab'!C2998-'tapar cachete derecho abajo2'!AX2999)^2)</f>
        <v>2.7755575615628914E-17</v>
      </c>
      <c r="BM2998">
        <f>SQRT(('Hand corrected'!AY2999-'tapar cachete derecho abajo2'!AY2999)^2+('Hand corrected'!AZ2999-'tapar cachete derecho abajo2'!AZ2999)^2+('Hand corrected'!BA2999-'tapar cachete derecho abajo2'!BA2999)^2)</f>
        <v>0</v>
      </c>
      <c r="BO2998">
        <f>SQRT(('Result-tapar_cachete_derecho_ab'!G2998-'tapar cachete derecho abajo2'!AY2999)^2+('Result-tapar_cachete_derecho_ab'!H2998-'tapar cachete derecho abajo2'!AZ2999)^2+('Result-tapar_cachete_derecho_ab'!I2998-'tapar cachete derecho abajo2'!BA2999)^2)</f>
        <v>0</v>
      </c>
      <c r="BQ2998">
        <f>SQRT(('Hand corrected'!BB2999-'tapar cachete derecho abajo2'!BB2999)^2+('Hand corrected'!BC2999-'tapar cachete derecho abajo2'!BC2999)^2+('Hand corrected'!BD2999-'tapar cachete derecho abajo2'!BD2999)^2)</f>
        <v>0</v>
      </c>
      <c r="BS2998">
        <f>SQRT(('Result-tapar_cachete_derecho_ab'!J2998-'tapar cachete derecho abajo2'!BB2999)^2+('Result-tapar_cachete_derecho_ab'!K2998-'tapar cachete derecho abajo2'!BC2999)^2+('Result-tapar_cachete_derecho_ab'!L2998-'tapar cachete derecho abajo2'!BD2999)^2)</f>
        <v>0</v>
      </c>
      <c r="BU2998">
        <f>SQRT(('Hand corrected'!BE2999-'tapar cachete derecho abajo2'!BE2999)^2+('Hand corrected'!BF2999-'tapar cachete derecho abajo2'!BF2999)^2+('Hand corrected'!BG2999-'tapar cachete derecho abajo2'!BG2999)^2)</f>
        <v>0.32705859287901301</v>
      </c>
      <c r="BW2998">
        <f>SQRT(('Result-tapar_cachete_derecho_ab'!AE2998-'tapar cachete derecho abajo2'!BE2999)^2+('Result-tapar_cachete_derecho_ab'!AF2998-'tapar cachete derecho abajo2'!BF2999)^2+('Result-tapar_cachete_derecho_ab'!AG2998-'tapar cachete derecho abajo2'!BG2999)^2)</f>
        <v>0.32705859287901301</v>
      </c>
      <c r="BY2998">
        <f>SQRT(('Result-tapar_cachete_derecho_ab'!AE2998-'Hand corrected'!BE2999)^2+('Result-tapar_cachete_derecho_ab'!AF2998-'Hand corrected'!BF2999)^2+('Result-tapar_cachete_derecho_ab'!AG2998-'Hand corrected'!BG2999)^2)</f>
        <v>0</v>
      </c>
    </row>
    <row r="2999" spans="1:77" x14ac:dyDescent="0.3">
      <c r="A2999">
        <f>SQRT(('Hand corrected'!C3000-'tapar cachete derecho abajo2'!C3000)^2+('Hand corrected'!D3000-'tapar cachete derecho abajo2'!D3000)^2+('Hand corrected'!E3000-'tapar cachete derecho abajo2'!E3000)^2)</f>
        <v>0</v>
      </c>
      <c r="C2999">
        <f>SQRT(('Result-tapar_cachete_derecho_ab'!S2999-'tapar cachete derecho abajo2'!C3000)^2+('Result-tapar_cachete_derecho_ab'!T2999-'tapar cachete derecho abajo2'!D3000)^2+('Result-tapar_cachete_derecho_ab'!U2999-'tapar cachete derecho abajo2'!E3000)^2)</f>
        <v>0</v>
      </c>
      <c r="E2999">
        <f>SQRT(('Hand corrected'!F3000-'tapar cachete derecho abajo2'!F3000)^2+('Hand corrected'!G3000-'tapar cachete derecho abajo2'!G3000)^2+('Hand corrected'!H3000-'tapar cachete derecho abajo2'!H3000)^2)</f>
        <v>0</v>
      </c>
      <c r="G2999">
        <f>SQRT(('Result-tapar_cachete_derecho_ab'!AN2999-'tapar cachete derecho abajo2'!F3000)^2+('Result-tapar_cachete_derecho_ab'!AO2999-'tapar cachete derecho abajo2'!G3000)^2+('Result-tapar_cachete_derecho_ab'!AP2999-'tapar cachete derecho abajo2'!H3000)^2)</f>
        <v>2.7755575615628914E-17</v>
      </c>
      <c r="I2999">
        <f>SQRT(('Hand corrected'!I3000-'tapar cachete derecho abajo2'!I3000)^2+('Hand corrected'!J3000-'tapar cachete derecho abajo2'!J3000)^2+('Hand corrected'!K3000-'tapar cachete derecho abajo2'!K3000)^2)</f>
        <v>0</v>
      </c>
      <c r="K2999">
        <f>SQRT(('Result-tapar_cachete_derecho_ab'!M2999-'tapar cachete derecho abajo2'!I3000)^2+('Result-tapar_cachete_derecho_ab'!N2999-'tapar cachete derecho abajo2'!J3000)^2+('Result-tapar_cachete_derecho_ab'!O2999-'tapar cachete derecho abajo2'!K3000)^2)</f>
        <v>6.2063353831181828E-17</v>
      </c>
      <c r="M2999">
        <f>SQRT(('Hand corrected'!L3000-'tapar cachete derecho abajo2'!L3000)^2+('Hand corrected'!M3000-'tapar cachete derecho abajo2'!M3000)^2+('Hand corrected'!N3000-'tapar cachete derecho abajo2'!N3000)^2)</f>
        <v>0</v>
      </c>
      <c r="O2999">
        <f>SQRT(('Result-tapar_cachete_derecho_ab'!D2999-'tapar cachete derecho abajo2'!L3000)^2+('Result-tapar_cachete_derecho_ab'!E2999-'tapar cachete derecho abajo2'!M3000)^2+('Result-tapar_cachete_derecho_ab'!F2999-'tapar cachete derecho abajo2'!N3000)^2)</f>
        <v>0</v>
      </c>
      <c r="Q2999">
        <f>SQRT(('Hand corrected'!O3000-'tapar cachete derecho abajo2'!O3000)^2+('Hand corrected'!P3000-'tapar cachete derecho abajo2'!P3000)^2+('Hand corrected'!Q3000-'tapar cachete derecho abajo2'!Q3000)^2)</f>
        <v>0</v>
      </c>
      <c r="S2999">
        <f>SQRT(('Result-tapar_cachete_derecho_ab'!P2999-'tapar cachete derecho abajo2'!O3000)^2+('Result-tapar_cachete_derecho_ab'!Q2999-'tapar cachete derecho abajo2'!P3000)^2+('Result-tapar_cachete_derecho_ab'!R2999-'tapar cachete derecho abajo2'!Q3000)^2)</f>
        <v>0</v>
      </c>
      <c r="U2999">
        <f>SQRT(('Hand corrected'!R3000-'tapar cachete derecho abajo2'!R3000)^2+('Hand corrected'!S3000-'tapar cachete derecho abajo2'!S3000)^2+('Hand corrected'!T3000-'tapar cachete derecho abajo2'!T3000)^2)</f>
        <v>0</v>
      </c>
      <c r="W2999">
        <f>SQRT(('Result-tapar_cachete_derecho_ab'!AK2999-'tapar cachete derecho abajo2'!R3000)^2+('Result-tapar_cachete_derecho_ab'!AL2999-'tapar cachete derecho abajo2'!S3000)^2+('Result-tapar_cachete_derecho_ab'!AM2999-'tapar cachete derecho abajo2'!T3000)^2)</f>
        <v>3.9252311467094379E-17</v>
      </c>
      <c r="Y2999">
        <f>SQRT(('Hand corrected'!U3000-'tapar cachete derecho abajo2'!U3000)^2+('Hand corrected'!V3000-'tapar cachete derecho abajo2'!V3000)^2+('Hand corrected'!W3000-'tapar cachete derecho abajo2'!W3000)^2)</f>
        <v>0</v>
      </c>
      <c r="AA2999">
        <f>SQRT(('Result-tapar_cachete_derecho_ab'!AZ2999-'tapar cachete derecho abajo2'!U3000)^2+('Result-tapar_cachete_derecho_ab'!BA2999-'tapar cachete derecho abajo2'!V3000)^2+('Result-tapar_cachete_derecho_ab'!BB2999-'tapar cachete derecho abajo2'!W3000)^2)</f>
        <v>0</v>
      </c>
      <c r="AC2999">
        <f>SQRT(('Hand corrected'!X3000-'tapar cachete derecho abajo2'!X3000)^2+('Hand corrected'!Y3000-'tapar cachete derecho abajo2'!Y3000)^2+('Hand corrected'!Z3000-'tapar cachete derecho abajo2'!Z3000)^2)</f>
        <v>0</v>
      </c>
      <c r="AE2999">
        <f>SQRT(('Result-tapar_cachete_derecho_ab'!BC2999-'tapar cachete derecho abajo2'!X3000)^2+('Result-tapar_cachete_derecho_ab'!BD2999-'tapar cachete derecho abajo2'!Y3000)^2+('Result-tapar_cachete_derecho_ab'!BE2999-'tapar cachete derecho abajo2'!Z3000)^2)</f>
        <v>2.7755575615628914E-17</v>
      </c>
      <c r="AG2999">
        <f>SQRT(('Hand corrected'!AA3000-'tapar cachete derecho abajo2'!AA3000)^2+('Hand corrected'!AB3000-'tapar cachete derecho abajo2'!AB3000)^2+('Hand corrected'!AC3000-'tapar cachete derecho abajo2'!AC3000)^2)</f>
        <v>0</v>
      </c>
      <c r="AI2999">
        <f>SQRT(('Result-tapar_cachete_derecho_ab'!AH2999-'tapar cachete derecho abajo2'!AA3000)^2+('Result-tapar_cachete_derecho_ab'!AI2999-'tapar cachete derecho abajo2'!AB3000)^2+('Result-tapar_cachete_derecho_ab'!AJ2999-'tapar cachete derecho abajo2'!AC3000)^2)</f>
        <v>2.7755575615628914E-17</v>
      </c>
      <c r="AK2999">
        <f>SQRT(('Hand corrected'!AD3000-'tapar cachete derecho abajo2'!AD3000)^2+('Hand corrected'!AE3000-'tapar cachete derecho abajo2'!AE3000)^2+('Hand corrected'!AF3000-'tapar cachete derecho abajo2'!AF3000)^2)</f>
        <v>0</v>
      </c>
      <c r="AM2999">
        <f>SQRT(('Result-tapar_cachete_derecho_ab'!V2999-'tapar cachete derecho abajo2'!AD3000)^2+('Result-tapar_cachete_derecho_ab'!W2999-'tapar cachete derecho abajo2'!AE3000)^2+('Result-tapar_cachete_derecho_ab'!X2999-'tapar cachete derecho abajo2'!AF3000)^2)</f>
        <v>2.7755575615628914E-17</v>
      </c>
      <c r="AO2999">
        <f>SQRT(('Hand corrected'!AG3000-'tapar cachete derecho abajo2'!AG3000)^2+('Hand corrected'!AH3000-'tapar cachete derecho abajo2'!AH3000)^2+('Hand corrected'!AI3000-'tapar cachete derecho abajo2'!AI3000)^2)</f>
        <v>0</v>
      </c>
      <c r="AQ2999">
        <f>SQRT(('Result-tapar_cachete_derecho_ab'!Y2999-'tapar cachete derecho abajo2'!AG3000)^2+('Result-tapar_cachete_derecho_ab'!Z2999-'tapar cachete derecho abajo2'!AH3000)^2+('Result-tapar_cachete_derecho_ab'!AA2999-'tapar cachete derecho abajo2'!AI3000)^2)</f>
        <v>0</v>
      </c>
      <c r="AS2999">
        <f>SQRT(('Hand corrected'!AJ3000-'tapar cachete derecho abajo2'!AJ3000)^2+('Hand corrected'!AK3000-'tapar cachete derecho abajo2'!AK3000)^2+('Hand corrected'!AL3000-'tapar cachete derecho abajo2'!AL3000)^2)</f>
        <v>0</v>
      </c>
      <c r="AU2999">
        <f>SQRT(('Result-tapar_cachete_derecho_ab'!AW2999-'tapar cachete derecho abajo2'!AJ3000)^2+('Result-tapar_cachete_derecho_ab'!AX2999-'tapar cachete derecho abajo2'!AK3000)^2+('Result-tapar_cachete_derecho_ab'!AY2999-'tapar cachete derecho abajo2'!AL3000)^2)</f>
        <v>3.9252311467094379E-17</v>
      </c>
      <c r="AW2999">
        <f>SQRT(('Hand corrected'!AM3000-'tapar cachete derecho abajo2'!AM3000)^2+('Hand corrected'!AN3000-'tapar cachete derecho abajo2'!AN3000)^2+('Hand corrected'!AO3000-'tapar cachete derecho abajo2'!AO3000)^2)</f>
        <v>0</v>
      </c>
      <c r="AY2999">
        <f>SQRT(('Result-tapar_cachete_derecho_ab'!AT2999-'tapar cachete derecho abajo2'!AM3000)^2+('Result-tapar_cachete_derecho_ab'!AU2999-'tapar cachete derecho abajo2'!AN3000)^2+('Result-tapar_cachete_derecho_ab'!AV2999-'tapar cachete derecho abajo2'!AO3000)^2)</f>
        <v>2.7755575615628914E-17</v>
      </c>
      <c r="BA2999">
        <f>SQRT(('Hand corrected'!AP3000-'tapar cachete derecho abajo2'!AP3000)^2+('Hand corrected'!AQ3000-'tapar cachete derecho abajo2'!AQ3000)^2+('Hand corrected'!AR3000-'tapar cachete derecho abajo2'!AR3000)^2)</f>
        <v>0</v>
      </c>
      <c r="BC2999">
        <f>SQRT(('Result-tapar_cachete_derecho_ab'!AQ2999-'tapar cachete derecho abajo2'!AP3000)^2+('Result-tapar_cachete_derecho_ab'!AR2999-'tapar cachete derecho abajo2'!AQ3000)^2+('Result-tapar_cachete_derecho_ab'!AS2999-'tapar cachete derecho abajo2'!AR3000)^2)</f>
        <v>2.7755575615628914E-17</v>
      </c>
      <c r="BE2999">
        <f>SQRT(('Hand corrected'!AS3000-'tapar cachete derecho abajo2'!AS3000)^2+('Hand corrected'!AT3000-'tapar cachete derecho abajo2'!AT3000)^2+('Hand corrected'!AU3000-'tapar cachete derecho abajo2'!AU3000)^2)</f>
        <v>0</v>
      </c>
      <c r="BG2999">
        <f>SQRT(('Result-tapar_cachete_derecho_ab'!AB2999-'tapar cachete derecho abajo2'!AS3000)^2+('Result-tapar_cachete_derecho_ab'!AC2999-'tapar cachete derecho abajo2'!AT3000)^2+('Result-tapar_cachete_derecho_ab'!AD2999-'tapar cachete derecho abajo2'!AU3000)^2)</f>
        <v>2.7755575615628914E-17</v>
      </c>
      <c r="BI2999">
        <f>SQRT(('Hand corrected'!AV3000-'tapar cachete derecho abajo2'!AV3000)^2+('Hand corrected'!AW3000-'tapar cachete derecho abajo2'!AW3000)^2+('Hand corrected'!AX3000-'tapar cachete derecho abajo2'!AX3000)^2)</f>
        <v>0</v>
      </c>
      <c r="BK2999">
        <f>SQRT(('Result-tapar_cachete_derecho_ab'!A2999-'tapar cachete derecho abajo2'!AV3000)^2+('Result-tapar_cachete_derecho_ab'!B2999-'tapar cachete derecho abajo2'!AW3000)^2+('Result-tapar_cachete_derecho_ab'!C2999-'tapar cachete derecho abajo2'!AX3000)^2)</f>
        <v>0</v>
      </c>
      <c r="BM2999">
        <f>SQRT(('Hand corrected'!AY3000-'tapar cachete derecho abajo2'!AY3000)^2+('Hand corrected'!AZ3000-'tapar cachete derecho abajo2'!AZ3000)^2+('Hand corrected'!BA3000-'tapar cachete derecho abajo2'!BA3000)^2)</f>
        <v>0</v>
      </c>
      <c r="BO2999">
        <f>SQRT(('Result-tapar_cachete_derecho_ab'!G2999-'tapar cachete derecho abajo2'!AY3000)^2+('Result-tapar_cachete_derecho_ab'!H2999-'tapar cachete derecho abajo2'!AZ3000)^2+('Result-tapar_cachete_derecho_ab'!I2999-'tapar cachete derecho abajo2'!BA3000)^2)</f>
        <v>6.7986997775525911E-17</v>
      </c>
      <c r="BQ2999">
        <f>SQRT(('Hand corrected'!BB3000-'tapar cachete derecho abajo2'!BB3000)^2+('Hand corrected'!BC3000-'tapar cachete derecho abajo2'!BC3000)^2+('Hand corrected'!BD3000-'tapar cachete derecho abajo2'!BD3000)^2)</f>
        <v>0</v>
      </c>
      <c r="BS2999">
        <f>SQRT(('Result-tapar_cachete_derecho_ab'!J2999-'tapar cachete derecho abajo2'!BB3000)^2+('Result-tapar_cachete_derecho_ab'!K2999-'tapar cachete derecho abajo2'!BC3000)^2+('Result-tapar_cachete_derecho_ab'!L2999-'tapar cachete derecho abajo2'!BD3000)^2)</f>
        <v>2.7755575615628914E-17</v>
      </c>
      <c r="BU2999">
        <f>SQRT(('Hand corrected'!BE3000-'tapar cachete derecho abajo2'!BE3000)^2+('Hand corrected'!BF3000-'tapar cachete derecho abajo2'!BF3000)^2+('Hand corrected'!BG3000-'tapar cachete derecho abajo2'!BG3000)^2)</f>
        <v>0.3270856805884354</v>
      </c>
      <c r="BW2999">
        <f>SQRT(('Result-tapar_cachete_derecho_ab'!AE2999-'tapar cachete derecho abajo2'!BE3000)^2+('Result-tapar_cachete_derecho_ab'!AF2999-'tapar cachete derecho abajo2'!BF3000)^2+('Result-tapar_cachete_derecho_ab'!AG2999-'tapar cachete derecho abajo2'!BG3000)^2)</f>
        <v>0.3270856805884354</v>
      </c>
      <c r="BY2999">
        <f>SQRT(('Result-tapar_cachete_derecho_ab'!AE2999-'Hand corrected'!BE3000)^2+('Result-tapar_cachete_derecho_ab'!AF2999-'Hand corrected'!BF3000)^2+('Result-tapar_cachete_derecho_ab'!AG2999-'Hand corrected'!BG3000)^2)</f>
        <v>0</v>
      </c>
    </row>
    <row r="3000" spans="1:77" x14ac:dyDescent="0.3">
      <c r="A3000">
        <f>SQRT(('Hand corrected'!C3001-'tapar cachete derecho abajo2'!C3001)^2+('Hand corrected'!D3001-'tapar cachete derecho abajo2'!D3001)^2+('Hand corrected'!E3001-'tapar cachete derecho abajo2'!E3001)^2)</f>
        <v>0</v>
      </c>
      <c r="C3000">
        <f>SQRT(('Result-tapar_cachete_derecho_ab'!S3000-'tapar cachete derecho abajo2'!C3001)^2+('Result-tapar_cachete_derecho_ab'!T3000-'tapar cachete derecho abajo2'!D3001)^2+('Result-tapar_cachete_derecho_ab'!U3000-'tapar cachete derecho abajo2'!E3001)^2)</f>
        <v>6.2063353831181828E-17</v>
      </c>
      <c r="E3000">
        <f>SQRT(('Hand corrected'!F3001-'tapar cachete derecho abajo2'!F3001)^2+('Hand corrected'!G3001-'tapar cachete derecho abajo2'!G3001)^2+('Hand corrected'!H3001-'tapar cachete derecho abajo2'!H3001)^2)</f>
        <v>0</v>
      </c>
      <c r="G3000">
        <f>SQRT(('Result-tapar_cachete_derecho_ab'!AN3000-'tapar cachete derecho abajo2'!F3001)^2+('Result-tapar_cachete_derecho_ab'!AO3000-'tapar cachete derecho abajo2'!G3001)^2+('Result-tapar_cachete_derecho_ab'!AP3000-'tapar cachete derecho abajo2'!H3001)^2)</f>
        <v>0</v>
      </c>
      <c r="I3000">
        <f>SQRT(('Hand corrected'!I3001-'tapar cachete derecho abajo2'!I3001)^2+('Hand corrected'!J3001-'tapar cachete derecho abajo2'!J3001)^2+('Hand corrected'!K3001-'tapar cachete derecho abajo2'!K3001)^2)</f>
        <v>0</v>
      </c>
      <c r="K3000">
        <f>SQRT(('Result-tapar_cachete_derecho_ab'!M3000-'tapar cachete derecho abajo2'!I3001)^2+('Result-tapar_cachete_derecho_ab'!N3000-'tapar cachete derecho abajo2'!J3001)^2+('Result-tapar_cachete_derecho_ab'!O3000-'tapar cachete derecho abajo2'!K3001)^2)</f>
        <v>2.7755575615628914E-17</v>
      </c>
      <c r="M3000">
        <f>SQRT(('Hand corrected'!L3001-'tapar cachete derecho abajo2'!L3001)^2+('Hand corrected'!M3001-'tapar cachete derecho abajo2'!M3001)^2+('Hand corrected'!N3001-'tapar cachete derecho abajo2'!N3001)^2)</f>
        <v>0</v>
      </c>
      <c r="O3000">
        <f>SQRT(('Result-tapar_cachete_derecho_ab'!D3000-'tapar cachete derecho abajo2'!L3001)^2+('Result-tapar_cachete_derecho_ab'!E3000-'tapar cachete derecho abajo2'!M3001)^2+('Result-tapar_cachete_derecho_ab'!F3000-'tapar cachete derecho abajo2'!N3001)^2)</f>
        <v>0</v>
      </c>
      <c r="Q3000">
        <f>SQRT(('Hand corrected'!O3001-'tapar cachete derecho abajo2'!O3001)^2+('Hand corrected'!P3001-'tapar cachete derecho abajo2'!P3001)^2+('Hand corrected'!Q3001-'tapar cachete derecho abajo2'!Q3001)^2)</f>
        <v>0</v>
      </c>
      <c r="S3000">
        <f>SQRT(('Result-tapar_cachete_derecho_ab'!P3000-'tapar cachete derecho abajo2'!O3001)^2+('Result-tapar_cachete_derecho_ab'!Q3000-'tapar cachete derecho abajo2'!P3001)^2+('Result-tapar_cachete_derecho_ab'!R3000-'tapar cachete derecho abajo2'!Q3001)^2)</f>
        <v>2.7755575615628914E-17</v>
      </c>
      <c r="U3000">
        <f>SQRT(('Hand corrected'!R3001-'tapar cachete derecho abajo2'!R3001)^2+('Hand corrected'!S3001-'tapar cachete derecho abajo2'!S3001)^2+('Hand corrected'!T3001-'tapar cachete derecho abajo2'!T3001)^2)</f>
        <v>0</v>
      </c>
      <c r="W3000">
        <f>SQRT(('Result-tapar_cachete_derecho_ab'!AK3000-'tapar cachete derecho abajo2'!R3001)^2+('Result-tapar_cachete_derecho_ab'!AL3000-'tapar cachete derecho abajo2'!S3001)^2+('Result-tapar_cachete_derecho_ab'!AM3000-'tapar cachete derecho abajo2'!T3001)^2)</f>
        <v>2.7755575615628914E-17</v>
      </c>
      <c r="Y3000">
        <f>SQRT(('Hand corrected'!U3001-'tapar cachete derecho abajo2'!U3001)^2+('Hand corrected'!V3001-'tapar cachete derecho abajo2'!V3001)^2+('Hand corrected'!W3001-'tapar cachete derecho abajo2'!W3001)^2)</f>
        <v>0</v>
      </c>
      <c r="AA3000">
        <f>SQRT(('Result-tapar_cachete_derecho_ab'!AZ3000-'tapar cachete derecho abajo2'!U3001)^2+('Result-tapar_cachete_derecho_ab'!BA3000-'tapar cachete derecho abajo2'!V3001)^2+('Result-tapar_cachete_derecho_ab'!BB3000-'tapar cachete derecho abajo2'!W3001)^2)</f>
        <v>2.7755575615628914E-17</v>
      </c>
      <c r="AC3000">
        <f>SQRT(('Hand corrected'!X3001-'tapar cachete derecho abajo2'!X3001)^2+('Hand corrected'!Y3001-'tapar cachete derecho abajo2'!Y3001)^2+('Hand corrected'!Z3001-'tapar cachete derecho abajo2'!Z3001)^2)</f>
        <v>0</v>
      </c>
      <c r="AE3000">
        <f>SQRT(('Result-tapar_cachete_derecho_ab'!BC3000-'tapar cachete derecho abajo2'!X3001)^2+('Result-tapar_cachete_derecho_ab'!BD3000-'tapar cachete derecho abajo2'!Y3001)^2+('Result-tapar_cachete_derecho_ab'!BE3000-'tapar cachete derecho abajo2'!Z3001)^2)</f>
        <v>0</v>
      </c>
      <c r="AG3000">
        <f>SQRT(('Hand corrected'!AA3001-'tapar cachete derecho abajo2'!AA3001)^2+('Hand corrected'!AB3001-'tapar cachete derecho abajo2'!AB3001)^2+('Hand corrected'!AC3001-'tapar cachete derecho abajo2'!AC3001)^2)</f>
        <v>0</v>
      </c>
      <c r="AI3000">
        <f>SQRT(('Result-tapar_cachete_derecho_ab'!AH3000-'tapar cachete derecho abajo2'!AA3001)^2+('Result-tapar_cachete_derecho_ab'!AI3000-'tapar cachete derecho abajo2'!AB3001)^2+('Result-tapar_cachete_derecho_ab'!AJ3000-'tapar cachete derecho abajo2'!AC3001)^2)</f>
        <v>2.7755575615628914E-17</v>
      </c>
      <c r="AK3000">
        <f>SQRT(('Hand corrected'!AD3001-'tapar cachete derecho abajo2'!AD3001)^2+('Hand corrected'!AE3001-'tapar cachete derecho abajo2'!AE3001)^2+('Hand corrected'!AF3001-'tapar cachete derecho abajo2'!AF3001)^2)</f>
        <v>0</v>
      </c>
      <c r="AM3000">
        <f>SQRT(('Result-tapar_cachete_derecho_ab'!V3000-'tapar cachete derecho abajo2'!AD3001)^2+('Result-tapar_cachete_derecho_ab'!W3000-'tapar cachete derecho abajo2'!AE3001)^2+('Result-tapar_cachete_derecho_ab'!X3000-'tapar cachete derecho abajo2'!AF3001)^2)</f>
        <v>0</v>
      </c>
      <c r="AO3000">
        <f>SQRT(('Hand corrected'!AG3001-'tapar cachete derecho abajo2'!AG3001)^2+('Hand corrected'!AH3001-'tapar cachete derecho abajo2'!AH3001)^2+('Hand corrected'!AI3001-'tapar cachete derecho abajo2'!AI3001)^2)</f>
        <v>0</v>
      </c>
      <c r="AQ3000">
        <f>SQRT(('Result-tapar_cachete_derecho_ab'!Y3000-'tapar cachete derecho abajo2'!AG3001)^2+('Result-tapar_cachete_derecho_ab'!Z3000-'tapar cachete derecho abajo2'!AH3001)^2+('Result-tapar_cachete_derecho_ab'!AA3000-'tapar cachete derecho abajo2'!AI3001)^2)</f>
        <v>0</v>
      </c>
      <c r="AS3000">
        <f>SQRT(('Hand corrected'!AJ3001-'tapar cachete derecho abajo2'!AJ3001)^2+('Hand corrected'!AK3001-'tapar cachete derecho abajo2'!AK3001)^2+('Hand corrected'!AL3001-'tapar cachete derecho abajo2'!AL3001)^2)</f>
        <v>0</v>
      </c>
      <c r="AU3000">
        <f>SQRT(('Result-tapar_cachete_derecho_ab'!AW3000-'tapar cachete derecho abajo2'!AJ3001)^2+('Result-tapar_cachete_derecho_ab'!AX3000-'tapar cachete derecho abajo2'!AK3001)^2+('Result-tapar_cachete_derecho_ab'!AY3000-'tapar cachete derecho abajo2'!AL3001)^2)</f>
        <v>0</v>
      </c>
      <c r="AW3000">
        <f>SQRT(('Hand corrected'!AM3001-'tapar cachete derecho abajo2'!AM3001)^2+('Hand corrected'!AN3001-'tapar cachete derecho abajo2'!AN3001)^2+('Hand corrected'!AO3001-'tapar cachete derecho abajo2'!AO3001)^2)</f>
        <v>0</v>
      </c>
      <c r="AY3000">
        <f>SQRT(('Result-tapar_cachete_derecho_ab'!AT3000-'tapar cachete derecho abajo2'!AM3001)^2+('Result-tapar_cachete_derecho_ab'!AU3000-'tapar cachete derecho abajo2'!AN3001)^2+('Result-tapar_cachete_derecho_ab'!AV3000-'tapar cachete derecho abajo2'!AO3001)^2)</f>
        <v>4.8074067159589095E-17</v>
      </c>
      <c r="BA3000">
        <f>SQRT(('Hand corrected'!AP3001-'tapar cachete derecho abajo2'!AP3001)^2+('Hand corrected'!AQ3001-'tapar cachete derecho abajo2'!AQ3001)^2+('Hand corrected'!AR3001-'tapar cachete derecho abajo2'!AR3001)^2)</f>
        <v>0</v>
      </c>
      <c r="BC3000">
        <f>SQRT(('Result-tapar_cachete_derecho_ab'!AQ3000-'tapar cachete derecho abajo2'!AP3001)^2+('Result-tapar_cachete_derecho_ab'!AR3000-'tapar cachete derecho abajo2'!AQ3001)^2+('Result-tapar_cachete_derecho_ab'!AS3000-'tapar cachete derecho abajo2'!AR3001)^2)</f>
        <v>2.7755575615628914E-17</v>
      </c>
      <c r="BE3000">
        <f>SQRT(('Hand corrected'!AS3001-'tapar cachete derecho abajo2'!AS3001)^2+('Hand corrected'!AT3001-'tapar cachete derecho abajo2'!AT3001)^2+('Hand corrected'!AU3001-'tapar cachete derecho abajo2'!AU3001)^2)</f>
        <v>0</v>
      </c>
      <c r="BG3000">
        <f>SQRT(('Result-tapar_cachete_derecho_ab'!AB3000-'tapar cachete derecho abajo2'!AS3001)^2+('Result-tapar_cachete_derecho_ab'!AC3000-'tapar cachete derecho abajo2'!AT3001)^2+('Result-tapar_cachete_derecho_ab'!AD3000-'tapar cachete derecho abajo2'!AU3001)^2)</f>
        <v>2.7755575615628914E-17</v>
      </c>
      <c r="BI3000">
        <f>SQRT(('Hand corrected'!AV3001-'tapar cachete derecho abajo2'!AV3001)^2+('Hand corrected'!AW3001-'tapar cachete derecho abajo2'!AW3001)^2+('Hand corrected'!AX3001-'tapar cachete derecho abajo2'!AX3001)^2)</f>
        <v>0</v>
      </c>
      <c r="BK3000">
        <f>SQRT(('Result-tapar_cachete_derecho_ab'!A3000-'tapar cachete derecho abajo2'!AV3001)^2+('Result-tapar_cachete_derecho_ab'!B3000-'tapar cachete derecho abajo2'!AW3001)^2+('Result-tapar_cachete_derecho_ab'!C3000-'tapar cachete derecho abajo2'!AX3001)^2)</f>
        <v>3.9252311467094379E-17</v>
      </c>
      <c r="BM3000">
        <f>SQRT(('Hand corrected'!AY3001-'tapar cachete derecho abajo2'!AY3001)^2+('Hand corrected'!AZ3001-'tapar cachete derecho abajo2'!AZ3001)^2+('Hand corrected'!BA3001-'tapar cachete derecho abajo2'!BA3001)^2)</f>
        <v>0</v>
      </c>
      <c r="BO3000">
        <f>SQRT(('Result-tapar_cachete_derecho_ab'!G3000-'tapar cachete derecho abajo2'!AY3001)^2+('Result-tapar_cachete_derecho_ab'!H3000-'tapar cachete derecho abajo2'!AZ3001)^2+('Result-tapar_cachete_derecho_ab'!I3000-'tapar cachete derecho abajo2'!BA3001)^2)</f>
        <v>3.9252311467094379E-17</v>
      </c>
      <c r="BQ3000">
        <f>SQRT(('Hand corrected'!BB3001-'tapar cachete derecho abajo2'!BB3001)^2+('Hand corrected'!BC3001-'tapar cachete derecho abajo2'!BC3001)^2+('Hand corrected'!BD3001-'tapar cachete derecho abajo2'!BD3001)^2)</f>
        <v>0</v>
      </c>
      <c r="BS3000">
        <f>SQRT(('Result-tapar_cachete_derecho_ab'!J3000-'tapar cachete derecho abajo2'!BB3001)^2+('Result-tapar_cachete_derecho_ab'!K3000-'tapar cachete derecho abajo2'!BC3001)^2+('Result-tapar_cachete_derecho_ab'!L3000-'tapar cachete derecho abajo2'!BD3001)^2)</f>
        <v>6.2063353831181828E-17</v>
      </c>
      <c r="BU3000">
        <f>SQRT(('Hand corrected'!BE3001-'tapar cachete derecho abajo2'!BE3001)^2+('Hand corrected'!BF3001-'tapar cachete derecho abajo2'!BF3001)^2+('Hand corrected'!BG3001-'tapar cachete derecho abajo2'!BG3001)^2)</f>
        <v>0.32710599275769925</v>
      </c>
      <c r="BW3000">
        <f>SQRT(('Result-tapar_cachete_derecho_ab'!AE3000-'tapar cachete derecho abajo2'!BE3001)^2+('Result-tapar_cachete_derecho_ab'!AF3000-'tapar cachete derecho abajo2'!BF3001)^2+('Result-tapar_cachete_derecho_ab'!AG3000-'tapar cachete derecho abajo2'!BG3001)^2)</f>
        <v>0.32710599275769925</v>
      </c>
      <c r="BY3000">
        <f>SQRT(('Result-tapar_cachete_derecho_ab'!AE3000-'Hand corrected'!BE3001)^2+('Result-tapar_cachete_derecho_ab'!AF3000-'Hand corrected'!BF3001)^2+('Result-tapar_cachete_derecho_ab'!AG3000-'Hand corrected'!BG3001)^2)</f>
        <v>3.9252311467094379E-17</v>
      </c>
    </row>
    <row r="3001" spans="1:77" x14ac:dyDescent="0.3">
      <c r="A3001">
        <f>SQRT(('Hand corrected'!C3002-'tapar cachete derecho abajo2'!C3002)^2+('Hand corrected'!D3002-'tapar cachete derecho abajo2'!D3002)^2+('Hand corrected'!E3002-'tapar cachete derecho abajo2'!E3002)^2)</f>
        <v>0</v>
      </c>
      <c r="C3001">
        <f>SQRT(('Result-tapar_cachete_derecho_ab'!S3001-'tapar cachete derecho abajo2'!C3002)^2+('Result-tapar_cachete_derecho_ab'!T3001-'tapar cachete derecho abajo2'!D3002)^2+('Result-tapar_cachete_derecho_ab'!U3001-'tapar cachete derecho abajo2'!E3002)^2)</f>
        <v>6.7986997775525911E-17</v>
      </c>
      <c r="E3001">
        <f>SQRT(('Hand corrected'!F3002-'tapar cachete derecho abajo2'!F3002)^2+('Hand corrected'!G3002-'tapar cachete derecho abajo2'!G3002)^2+('Hand corrected'!H3002-'tapar cachete derecho abajo2'!H3002)^2)</f>
        <v>0</v>
      </c>
      <c r="G3001">
        <f>SQRT(('Result-tapar_cachete_derecho_ab'!AN3001-'tapar cachete derecho abajo2'!F3002)^2+('Result-tapar_cachete_derecho_ab'!AO3001-'tapar cachete derecho abajo2'!G3002)^2+('Result-tapar_cachete_derecho_ab'!AP3001-'tapar cachete derecho abajo2'!H3002)^2)</f>
        <v>2.7755575615628914E-17</v>
      </c>
      <c r="I3001">
        <f>SQRT(('Hand corrected'!I3002-'tapar cachete derecho abajo2'!I3002)^2+('Hand corrected'!J3002-'tapar cachete derecho abajo2'!J3002)^2+('Hand corrected'!K3002-'tapar cachete derecho abajo2'!K3002)^2)</f>
        <v>0</v>
      </c>
      <c r="K3001">
        <f>SQRT(('Result-tapar_cachete_derecho_ab'!M3001-'tapar cachete derecho abajo2'!I3002)^2+('Result-tapar_cachete_derecho_ab'!N3001-'tapar cachete derecho abajo2'!J3002)^2+('Result-tapar_cachete_derecho_ab'!O3001-'tapar cachete derecho abajo2'!K3002)^2)</f>
        <v>2.7755575615628914E-17</v>
      </c>
      <c r="M3001">
        <f>SQRT(('Hand corrected'!L3002-'tapar cachete derecho abajo2'!L3002)^2+('Hand corrected'!M3002-'tapar cachete derecho abajo2'!M3002)^2+('Hand corrected'!N3002-'tapar cachete derecho abajo2'!N3002)^2)</f>
        <v>0</v>
      </c>
      <c r="O3001">
        <f>SQRT(('Result-tapar_cachete_derecho_ab'!D3001-'tapar cachete derecho abajo2'!L3002)^2+('Result-tapar_cachete_derecho_ab'!E3001-'tapar cachete derecho abajo2'!M3002)^2+('Result-tapar_cachete_derecho_ab'!F3001-'tapar cachete derecho abajo2'!N3002)^2)</f>
        <v>2.7755575615628914E-17</v>
      </c>
      <c r="Q3001">
        <f>SQRT(('Hand corrected'!O3002-'tapar cachete derecho abajo2'!O3002)^2+('Hand corrected'!P3002-'tapar cachete derecho abajo2'!P3002)^2+('Hand corrected'!Q3002-'tapar cachete derecho abajo2'!Q3002)^2)</f>
        <v>0</v>
      </c>
      <c r="S3001">
        <f>SQRT(('Result-tapar_cachete_derecho_ab'!P3001-'tapar cachete derecho abajo2'!O3002)^2+('Result-tapar_cachete_derecho_ab'!Q3001-'tapar cachete derecho abajo2'!P3002)^2+('Result-tapar_cachete_derecho_ab'!R3001-'tapar cachete derecho abajo2'!Q3002)^2)</f>
        <v>6.7986997775525911E-17</v>
      </c>
      <c r="U3001">
        <f>SQRT(('Hand corrected'!R3002-'tapar cachete derecho abajo2'!R3002)^2+('Hand corrected'!S3002-'tapar cachete derecho abajo2'!S3002)^2+('Hand corrected'!T3002-'tapar cachete derecho abajo2'!T3002)^2)</f>
        <v>0</v>
      </c>
      <c r="W3001">
        <f>SQRT(('Result-tapar_cachete_derecho_ab'!AK3001-'tapar cachete derecho abajo2'!R3002)^2+('Result-tapar_cachete_derecho_ab'!AL3001-'tapar cachete derecho abajo2'!S3002)^2+('Result-tapar_cachete_derecho_ab'!AM3001-'tapar cachete derecho abajo2'!T3002)^2)</f>
        <v>0</v>
      </c>
      <c r="Y3001">
        <f>SQRT(('Hand corrected'!U3002-'tapar cachete derecho abajo2'!U3002)^2+('Hand corrected'!V3002-'tapar cachete derecho abajo2'!V3002)^2+('Hand corrected'!W3002-'tapar cachete derecho abajo2'!W3002)^2)</f>
        <v>0</v>
      </c>
      <c r="AA3001">
        <f>SQRT(('Result-tapar_cachete_derecho_ab'!AZ3001-'tapar cachete derecho abajo2'!U3002)^2+('Result-tapar_cachete_derecho_ab'!BA3001-'tapar cachete derecho abajo2'!V3002)^2+('Result-tapar_cachete_derecho_ab'!BB3001-'tapar cachete derecho abajo2'!W3002)^2)</f>
        <v>0</v>
      </c>
      <c r="AC3001">
        <f>SQRT(('Hand corrected'!X3002-'tapar cachete derecho abajo2'!X3002)^2+('Hand corrected'!Y3002-'tapar cachete derecho abajo2'!Y3002)^2+('Hand corrected'!Z3002-'tapar cachete derecho abajo2'!Z3002)^2)</f>
        <v>0</v>
      </c>
      <c r="AE3001">
        <f>SQRT(('Result-tapar_cachete_derecho_ab'!BC3001-'tapar cachete derecho abajo2'!X3002)^2+('Result-tapar_cachete_derecho_ab'!BD3001-'tapar cachete derecho abajo2'!Y3002)^2+('Result-tapar_cachete_derecho_ab'!BE3001-'tapar cachete derecho abajo2'!Z3002)^2)</f>
        <v>2.7755575615628914E-17</v>
      </c>
      <c r="AG3001">
        <f>SQRT(('Hand corrected'!AA3002-'tapar cachete derecho abajo2'!AA3002)^2+('Hand corrected'!AB3002-'tapar cachete derecho abajo2'!AB3002)^2+('Hand corrected'!AC3002-'tapar cachete derecho abajo2'!AC3002)^2)</f>
        <v>0</v>
      </c>
      <c r="AI3001">
        <f>SQRT(('Result-tapar_cachete_derecho_ab'!AH3001-'tapar cachete derecho abajo2'!AA3002)^2+('Result-tapar_cachete_derecho_ab'!AI3001-'tapar cachete derecho abajo2'!AB3002)^2+('Result-tapar_cachete_derecho_ab'!AJ3001-'tapar cachete derecho abajo2'!AC3002)^2)</f>
        <v>2.7755575615628914E-17</v>
      </c>
      <c r="AK3001">
        <f>SQRT(('Hand corrected'!AD3002-'tapar cachete derecho abajo2'!AD3002)^2+('Hand corrected'!AE3002-'tapar cachete derecho abajo2'!AE3002)^2+('Hand corrected'!AF3002-'tapar cachete derecho abajo2'!AF3002)^2)</f>
        <v>0</v>
      </c>
      <c r="AM3001">
        <f>SQRT(('Result-tapar_cachete_derecho_ab'!V3001-'tapar cachete derecho abajo2'!AD3002)^2+('Result-tapar_cachete_derecho_ab'!W3001-'tapar cachete derecho abajo2'!AE3002)^2+('Result-tapar_cachete_derecho_ab'!X3001-'tapar cachete derecho abajo2'!AF3002)^2)</f>
        <v>2.7755575615628914E-17</v>
      </c>
      <c r="AO3001">
        <f>SQRT(('Hand corrected'!AG3002-'tapar cachete derecho abajo2'!AG3002)^2+('Hand corrected'!AH3002-'tapar cachete derecho abajo2'!AH3002)^2+('Hand corrected'!AI3002-'tapar cachete derecho abajo2'!AI3002)^2)</f>
        <v>0</v>
      </c>
      <c r="AQ3001">
        <f>SQRT(('Result-tapar_cachete_derecho_ab'!Y3001-'tapar cachete derecho abajo2'!AG3002)^2+('Result-tapar_cachete_derecho_ab'!Z3001-'tapar cachete derecho abajo2'!AH3002)^2+('Result-tapar_cachete_derecho_ab'!AA3001-'tapar cachete derecho abajo2'!AI3002)^2)</f>
        <v>0</v>
      </c>
      <c r="AS3001">
        <f>SQRT(('Hand corrected'!AJ3002-'tapar cachete derecho abajo2'!AJ3002)^2+('Hand corrected'!AK3002-'tapar cachete derecho abajo2'!AK3002)^2+('Hand corrected'!AL3002-'tapar cachete derecho abajo2'!AL3002)^2)</f>
        <v>0</v>
      </c>
      <c r="AU3001">
        <f>SQRT(('Result-tapar_cachete_derecho_ab'!AW3001-'tapar cachete derecho abajo2'!AJ3002)^2+('Result-tapar_cachete_derecho_ab'!AX3001-'tapar cachete derecho abajo2'!AK3002)^2+('Result-tapar_cachete_derecho_ab'!AY3001-'tapar cachete derecho abajo2'!AL3002)^2)</f>
        <v>2.7755575615628914E-17</v>
      </c>
      <c r="AW3001">
        <f>SQRT(('Hand corrected'!AM3002-'tapar cachete derecho abajo2'!AM3002)^2+('Hand corrected'!AN3002-'tapar cachete derecho abajo2'!AN3002)^2+('Hand corrected'!AO3002-'tapar cachete derecho abajo2'!AO3002)^2)</f>
        <v>0</v>
      </c>
      <c r="AY3001">
        <f>SQRT(('Result-tapar_cachete_derecho_ab'!AT3001-'tapar cachete derecho abajo2'!AM3002)^2+('Result-tapar_cachete_derecho_ab'!AU3001-'tapar cachete derecho abajo2'!AN3002)^2+('Result-tapar_cachete_derecho_ab'!AV3001-'tapar cachete derecho abajo2'!AO3002)^2)</f>
        <v>2.7755575615628914E-17</v>
      </c>
      <c r="BA3001">
        <f>SQRT(('Hand corrected'!AP3002-'tapar cachete derecho abajo2'!AP3002)^2+('Hand corrected'!AQ3002-'tapar cachete derecho abajo2'!AQ3002)^2+('Hand corrected'!AR3002-'tapar cachete derecho abajo2'!AR3002)^2)</f>
        <v>0</v>
      </c>
      <c r="BC3001">
        <f>SQRT(('Result-tapar_cachete_derecho_ab'!AQ3001-'tapar cachete derecho abajo2'!AP3002)^2+('Result-tapar_cachete_derecho_ab'!AR3001-'tapar cachete derecho abajo2'!AQ3002)^2+('Result-tapar_cachete_derecho_ab'!AS3001-'tapar cachete derecho abajo2'!AR3002)^2)</f>
        <v>0</v>
      </c>
      <c r="BE3001">
        <f>SQRT(('Hand corrected'!AS3002-'tapar cachete derecho abajo2'!AS3002)^2+('Hand corrected'!AT3002-'tapar cachete derecho abajo2'!AT3002)^2+('Hand corrected'!AU3002-'tapar cachete derecho abajo2'!AU3002)^2)</f>
        <v>0</v>
      </c>
      <c r="BG3001">
        <f>SQRT(('Result-tapar_cachete_derecho_ab'!AB3001-'tapar cachete derecho abajo2'!AS3002)^2+('Result-tapar_cachete_derecho_ab'!AC3001-'tapar cachete derecho abajo2'!AT3002)^2+('Result-tapar_cachete_derecho_ab'!AD3001-'tapar cachete derecho abajo2'!AU3002)^2)</f>
        <v>0</v>
      </c>
      <c r="BI3001">
        <f>SQRT(('Hand corrected'!AV3002-'tapar cachete derecho abajo2'!AV3002)^2+('Hand corrected'!AW3002-'tapar cachete derecho abajo2'!AW3002)^2+('Hand corrected'!AX3002-'tapar cachete derecho abajo2'!AX3002)^2)</f>
        <v>0</v>
      </c>
      <c r="BK3001">
        <f>SQRT(('Result-tapar_cachete_derecho_ab'!A3001-'tapar cachete derecho abajo2'!AV3002)^2+('Result-tapar_cachete_derecho_ab'!B3001-'tapar cachete derecho abajo2'!AW3002)^2+('Result-tapar_cachete_derecho_ab'!C3001-'tapar cachete derecho abajo2'!AX3002)^2)</f>
        <v>2.7755575615628914E-17</v>
      </c>
      <c r="BM3001">
        <f>SQRT(('Hand corrected'!AY3002-'tapar cachete derecho abajo2'!AY3002)^2+('Hand corrected'!AZ3002-'tapar cachete derecho abajo2'!AZ3002)^2+('Hand corrected'!BA3002-'tapar cachete derecho abajo2'!BA3002)^2)</f>
        <v>0</v>
      </c>
      <c r="BO3001">
        <f>SQRT(('Result-tapar_cachete_derecho_ab'!G3001-'tapar cachete derecho abajo2'!AY3002)^2+('Result-tapar_cachete_derecho_ab'!H3001-'tapar cachete derecho abajo2'!AZ3002)^2+('Result-tapar_cachete_derecho_ab'!I3001-'tapar cachete derecho abajo2'!BA3002)^2)</f>
        <v>2.7755575615628914E-17</v>
      </c>
      <c r="BQ3001">
        <f>SQRT(('Hand corrected'!BB3002-'tapar cachete derecho abajo2'!BB3002)^2+('Hand corrected'!BC3002-'tapar cachete derecho abajo2'!BC3002)^2+('Hand corrected'!BD3002-'tapar cachete derecho abajo2'!BD3002)^2)</f>
        <v>0</v>
      </c>
      <c r="BS3001">
        <f>SQRT(('Result-tapar_cachete_derecho_ab'!J3001-'tapar cachete derecho abajo2'!BB3002)^2+('Result-tapar_cachete_derecho_ab'!K3001-'tapar cachete derecho abajo2'!BC3002)^2+('Result-tapar_cachete_derecho_ab'!L3001-'tapar cachete derecho abajo2'!BD3002)^2)</f>
        <v>0</v>
      </c>
      <c r="BU3001">
        <f>SQRT(('Hand corrected'!BE3002-'tapar cachete derecho abajo2'!BE3002)^2+('Hand corrected'!BF3002-'tapar cachete derecho abajo2'!BF3002)^2+('Hand corrected'!BG3002-'tapar cachete derecho abajo2'!BG3002)^2)</f>
        <v>0.32712111261274468</v>
      </c>
      <c r="BW3001">
        <f>SQRT(('Result-tapar_cachete_derecho_ab'!AE3001-'tapar cachete derecho abajo2'!BE3002)^2+('Result-tapar_cachete_derecho_ab'!AF3001-'tapar cachete derecho abajo2'!BF3002)^2+('Result-tapar_cachete_derecho_ab'!AG3001-'tapar cachete derecho abajo2'!BG3002)^2)</f>
        <v>0.32712111261274468</v>
      </c>
      <c r="BY3001">
        <f>SQRT(('Result-tapar_cachete_derecho_ab'!AE3001-'Hand corrected'!BE3002)^2+('Result-tapar_cachete_derecho_ab'!AF3001-'Hand corrected'!BF3002)^2+('Result-tapar_cachete_derecho_ab'!AG3001-'Hand corrected'!BG3002)^2)</f>
        <v>2.7755575615628914E-17</v>
      </c>
    </row>
    <row r="3002" spans="1:77" x14ac:dyDescent="0.3">
      <c r="A3002">
        <f>SQRT(('Hand corrected'!C3003-'tapar cachete derecho abajo2'!C3003)^2+('Hand corrected'!D3003-'tapar cachete derecho abajo2'!D3003)^2+('Hand corrected'!E3003-'tapar cachete derecho abajo2'!E3003)^2)</f>
        <v>0</v>
      </c>
      <c r="C3002">
        <f>SQRT(('Result-tapar_cachete_derecho_ab'!S3002-'tapar cachete derecho abajo2'!C3003)^2+('Result-tapar_cachete_derecho_ab'!T3002-'tapar cachete derecho abajo2'!D3003)^2+('Result-tapar_cachete_derecho_ab'!U3002-'tapar cachete derecho abajo2'!E3003)^2)</f>
        <v>0</v>
      </c>
      <c r="E3002">
        <f>SQRT(('Hand corrected'!F3003-'tapar cachete derecho abajo2'!F3003)^2+('Hand corrected'!G3003-'tapar cachete derecho abajo2'!G3003)^2+('Hand corrected'!H3003-'tapar cachete derecho abajo2'!H3003)^2)</f>
        <v>0</v>
      </c>
      <c r="G3002">
        <f>SQRT(('Result-tapar_cachete_derecho_ab'!AN3002-'tapar cachete derecho abajo2'!F3003)^2+('Result-tapar_cachete_derecho_ab'!AO3002-'tapar cachete derecho abajo2'!G3003)^2+('Result-tapar_cachete_derecho_ab'!AP3002-'tapar cachete derecho abajo2'!H3003)^2)</f>
        <v>0</v>
      </c>
      <c r="I3002">
        <f>SQRT(('Hand corrected'!I3003-'tapar cachete derecho abajo2'!I3003)^2+('Hand corrected'!J3003-'tapar cachete derecho abajo2'!J3003)^2+('Hand corrected'!K3003-'tapar cachete derecho abajo2'!K3003)^2)</f>
        <v>0</v>
      </c>
      <c r="K3002">
        <f>SQRT(('Result-tapar_cachete_derecho_ab'!M3002-'tapar cachete derecho abajo2'!I3003)^2+('Result-tapar_cachete_derecho_ab'!N3002-'tapar cachete derecho abajo2'!J3003)^2+('Result-tapar_cachete_derecho_ab'!O3002-'tapar cachete derecho abajo2'!K3003)^2)</f>
        <v>2.7755575615628914E-17</v>
      </c>
      <c r="M3002">
        <f>SQRT(('Hand corrected'!L3003-'tapar cachete derecho abajo2'!L3003)^2+('Hand corrected'!M3003-'tapar cachete derecho abajo2'!M3003)^2+('Hand corrected'!N3003-'tapar cachete derecho abajo2'!N3003)^2)</f>
        <v>0</v>
      </c>
      <c r="O3002">
        <f>SQRT(('Result-tapar_cachete_derecho_ab'!D3002-'tapar cachete derecho abajo2'!L3003)^2+('Result-tapar_cachete_derecho_ab'!E3002-'tapar cachete derecho abajo2'!M3003)^2+('Result-tapar_cachete_derecho_ab'!F3002-'tapar cachete derecho abajo2'!N3003)^2)</f>
        <v>0</v>
      </c>
      <c r="Q3002">
        <f>SQRT(('Hand corrected'!O3003-'tapar cachete derecho abajo2'!O3003)^2+('Hand corrected'!P3003-'tapar cachete derecho abajo2'!P3003)^2+('Hand corrected'!Q3003-'tapar cachete derecho abajo2'!Q3003)^2)</f>
        <v>0</v>
      </c>
      <c r="S3002">
        <f>SQRT(('Result-tapar_cachete_derecho_ab'!P3002-'tapar cachete derecho abajo2'!O3003)^2+('Result-tapar_cachete_derecho_ab'!Q3002-'tapar cachete derecho abajo2'!P3003)^2+('Result-tapar_cachete_derecho_ab'!R3002-'tapar cachete derecho abajo2'!Q3003)^2)</f>
        <v>2.7755575615628914E-17</v>
      </c>
      <c r="U3002">
        <f>SQRT(('Hand corrected'!R3003-'tapar cachete derecho abajo2'!R3003)^2+('Hand corrected'!S3003-'tapar cachete derecho abajo2'!S3003)^2+('Hand corrected'!T3003-'tapar cachete derecho abajo2'!T3003)^2)</f>
        <v>0</v>
      </c>
      <c r="W3002">
        <f>SQRT(('Result-tapar_cachete_derecho_ab'!AK3002-'tapar cachete derecho abajo2'!R3003)^2+('Result-tapar_cachete_derecho_ab'!AL3002-'tapar cachete derecho abajo2'!S3003)^2+('Result-tapar_cachete_derecho_ab'!AM3002-'tapar cachete derecho abajo2'!T3003)^2)</f>
        <v>0</v>
      </c>
      <c r="Y3002">
        <f>SQRT(('Hand corrected'!U3003-'tapar cachete derecho abajo2'!U3003)^2+('Hand corrected'!V3003-'tapar cachete derecho abajo2'!V3003)^2+('Hand corrected'!W3003-'tapar cachete derecho abajo2'!W3003)^2)</f>
        <v>0</v>
      </c>
      <c r="AA3002">
        <f>SQRT(('Result-tapar_cachete_derecho_ab'!AZ3002-'tapar cachete derecho abajo2'!U3003)^2+('Result-tapar_cachete_derecho_ab'!BA3002-'tapar cachete derecho abajo2'!V3003)^2+('Result-tapar_cachete_derecho_ab'!BB3002-'tapar cachete derecho abajo2'!W3003)^2)</f>
        <v>0</v>
      </c>
      <c r="AC3002">
        <f>SQRT(('Hand corrected'!X3003-'tapar cachete derecho abajo2'!X3003)^2+('Hand corrected'!Y3003-'tapar cachete derecho abajo2'!Y3003)^2+('Hand corrected'!Z3003-'tapar cachete derecho abajo2'!Z3003)^2)</f>
        <v>0</v>
      </c>
      <c r="AE3002">
        <f>SQRT(('Result-tapar_cachete_derecho_ab'!BC3002-'tapar cachete derecho abajo2'!X3003)^2+('Result-tapar_cachete_derecho_ab'!BD3002-'tapar cachete derecho abajo2'!Y3003)^2+('Result-tapar_cachete_derecho_ab'!BE3002-'tapar cachete derecho abajo2'!Z3003)^2)</f>
        <v>0</v>
      </c>
      <c r="AG3002">
        <f>SQRT(('Hand corrected'!AA3003-'tapar cachete derecho abajo2'!AA3003)^2+('Hand corrected'!AB3003-'tapar cachete derecho abajo2'!AB3003)^2+('Hand corrected'!AC3003-'tapar cachete derecho abajo2'!AC3003)^2)</f>
        <v>0</v>
      </c>
      <c r="AI3002">
        <f>SQRT(('Result-tapar_cachete_derecho_ab'!AH3002-'tapar cachete derecho abajo2'!AA3003)^2+('Result-tapar_cachete_derecho_ab'!AI3002-'tapar cachete derecho abajo2'!AB3003)^2+('Result-tapar_cachete_derecho_ab'!AJ3002-'tapar cachete derecho abajo2'!AC3003)^2)</f>
        <v>3.9252311467094379E-17</v>
      </c>
      <c r="AK3002">
        <f>SQRT(('Hand corrected'!AD3003-'tapar cachete derecho abajo2'!AD3003)^2+('Hand corrected'!AE3003-'tapar cachete derecho abajo2'!AE3003)^2+('Hand corrected'!AF3003-'tapar cachete derecho abajo2'!AF3003)^2)</f>
        <v>0</v>
      </c>
      <c r="AM3002">
        <f>SQRT(('Result-tapar_cachete_derecho_ab'!V3002-'tapar cachete derecho abajo2'!AD3003)^2+('Result-tapar_cachete_derecho_ab'!W3002-'tapar cachete derecho abajo2'!AE3003)^2+('Result-tapar_cachete_derecho_ab'!X3002-'tapar cachete derecho abajo2'!AF3003)^2)</f>
        <v>0</v>
      </c>
      <c r="AO3002">
        <f>SQRT(('Hand corrected'!AG3003-'tapar cachete derecho abajo2'!AG3003)^2+('Hand corrected'!AH3003-'tapar cachete derecho abajo2'!AH3003)^2+('Hand corrected'!AI3003-'tapar cachete derecho abajo2'!AI3003)^2)</f>
        <v>0</v>
      </c>
      <c r="AQ3002">
        <f>SQRT(('Result-tapar_cachete_derecho_ab'!Y3002-'tapar cachete derecho abajo2'!AG3003)^2+('Result-tapar_cachete_derecho_ab'!Z3002-'tapar cachete derecho abajo2'!AH3003)^2+('Result-tapar_cachete_derecho_ab'!AA3002-'tapar cachete derecho abajo2'!AI3003)^2)</f>
        <v>0</v>
      </c>
      <c r="AS3002">
        <f>SQRT(('Hand corrected'!AJ3003-'tapar cachete derecho abajo2'!AJ3003)^2+('Hand corrected'!AK3003-'tapar cachete derecho abajo2'!AK3003)^2+('Hand corrected'!AL3003-'tapar cachete derecho abajo2'!AL3003)^2)</f>
        <v>0</v>
      </c>
      <c r="AU3002">
        <f>SQRT(('Result-tapar_cachete_derecho_ab'!AW3002-'tapar cachete derecho abajo2'!AJ3003)^2+('Result-tapar_cachete_derecho_ab'!AX3002-'tapar cachete derecho abajo2'!AK3003)^2+('Result-tapar_cachete_derecho_ab'!AY3002-'tapar cachete derecho abajo2'!AL3003)^2)</f>
        <v>3.9252311467094379E-17</v>
      </c>
      <c r="AW3002">
        <f>SQRT(('Hand corrected'!AM3003-'tapar cachete derecho abajo2'!AM3003)^2+('Hand corrected'!AN3003-'tapar cachete derecho abajo2'!AN3003)^2+('Hand corrected'!AO3003-'tapar cachete derecho abajo2'!AO3003)^2)</f>
        <v>0</v>
      </c>
      <c r="AY3002">
        <f>SQRT(('Result-tapar_cachete_derecho_ab'!AT3002-'tapar cachete derecho abajo2'!AM3003)^2+('Result-tapar_cachete_derecho_ab'!AU3002-'tapar cachete derecho abajo2'!AN3003)^2+('Result-tapar_cachete_derecho_ab'!AV3002-'tapar cachete derecho abajo2'!AO3003)^2)</f>
        <v>2.7755575615628914E-17</v>
      </c>
      <c r="BA3002">
        <f>SQRT(('Hand corrected'!AP3003-'tapar cachete derecho abajo2'!AP3003)^2+('Hand corrected'!AQ3003-'tapar cachete derecho abajo2'!AQ3003)^2+('Hand corrected'!AR3003-'tapar cachete derecho abajo2'!AR3003)^2)</f>
        <v>0</v>
      </c>
      <c r="BC3002">
        <f>SQRT(('Result-tapar_cachete_derecho_ab'!AQ3002-'tapar cachete derecho abajo2'!AP3003)^2+('Result-tapar_cachete_derecho_ab'!AR3002-'tapar cachete derecho abajo2'!AQ3003)^2+('Result-tapar_cachete_derecho_ab'!AS3002-'tapar cachete derecho abajo2'!AR3003)^2)</f>
        <v>0</v>
      </c>
      <c r="BE3002">
        <f>SQRT(('Hand corrected'!AS3003-'tapar cachete derecho abajo2'!AS3003)^2+('Hand corrected'!AT3003-'tapar cachete derecho abajo2'!AT3003)^2+('Hand corrected'!AU3003-'tapar cachete derecho abajo2'!AU3003)^2)</f>
        <v>0</v>
      </c>
      <c r="BG3002">
        <f>SQRT(('Result-tapar_cachete_derecho_ab'!AB3002-'tapar cachete derecho abajo2'!AS3003)^2+('Result-tapar_cachete_derecho_ab'!AC3002-'tapar cachete derecho abajo2'!AT3003)^2+('Result-tapar_cachete_derecho_ab'!AD3002-'tapar cachete derecho abajo2'!AU3003)^2)</f>
        <v>2.7755575615628914E-17</v>
      </c>
      <c r="BI3002">
        <f>SQRT(('Hand corrected'!AV3003-'tapar cachete derecho abajo2'!AV3003)^2+('Hand corrected'!AW3003-'tapar cachete derecho abajo2'!AW3003)^2+('Hand corrected'!AX3003-'tapar cachete derecho abajo2'!AX3003)^2)</f>
        <v>0</v>
      </c>
      <c r="BK3002">
        <f>SQRT(('Result-tapar_cachete_derecho_ab'!A3002-'tapar cachete derecho abajo2'!AV3003)^2+('Result-tapar_cachete_derecho_ab'!B3002-'tapar cachete derecho abajo2'!AW3003)^2+('Result-tapar_cachete_derecho_ab'!C3002-'tapar cachete derecho abajo2'!AX3003)^2)</f>
        <v>3.9252311467094379E-17</v>
      </c>
      <c r="BM3002">
        <f>SQRT(('Hand corrected'!AY3003-'tapar cachete derecho abajo2'!AY3003)^2+('Hand corrected'!AZ3003-'tapar cachete derecho abajo2'!AZ3003)^2+('Hand corrected'!BA3003-'tapar cachete derecho abajo2'!BA3003)^2)</f>
        <v>0</v>
      </c>
      <c r="BO3002">
        <f>SQRT(('Result-tapar_cachete_derecho_ab'!G3002-'tapar cachete derecho abajo2'!AY3003)^2+('Result-tapar_cachete_derecho_ab'!H3002-'tapar cachete derecho abajo2'!AZ3003)^2+('Result-tapar_cachete_derecho_ab'!I3002-'tapar cachete derecho abajo2'!BA3003)^2)</f>
        <v>3.9252311467094379E-17</v>
      </c>
      <c r="BQ3002">
        <f>SQRT(('Hand corrected'!BB3003-'tapar cachete derecho abajo2'!BB3003)^2+('Hand corrected'!BC3003-'tapar cachete derecho abajo2'!BC3003)^2+('Hand corrected'!BD3003-'tapar cachete derecho abajo2'!BD3003)^2)</f>
        <v>0</v>
      </c>
      <c r="BS3002">
        <f>SQRT(('Result-tapar_cachete_derecho_ab'!J3002-'tapar cachete derecho abajo2'!BB3003)^2+('Result-tapar_cachete_derecho_ab'!K3002-'tapar cachete derecho abajo2'!BC3003)^2+('Result-tapar_cachete_derecho_ab'!L3002-'tapar cachete derecho abajo2'!BD3003)^2)</f>
        <v>2.7755575615628914E-17</v>
      </c>
      <c r="BU3002">
        <f>SQRT(('Hand corrected'!BE3003-'tapar cachete derecho abajo2'!BE3003)^2+('Hand corrected'!BF3003-'tapar cachete derecho abajo2'!BF3003)^2+('Hand corrected'!BG3003-'tapar cachete derecho abajo2'!BG3003)^2)</f>
        <v>0.32711978883124754</v>
      </c>
      <c r="BW3002">
        <f>SQRT(('Result-tapar_cachete_derecho_ab'!AE3002-'tapar cachete derecho abajo2'!BE3003)^2+('Result-tapar_cachete_derecho_ab'!AF3002-'tapar cachete derecho abajo2'!BF3003)^2+('Result-tapar_cachete_derecho_ab'!AG3002-'tapar cachete derecho abajo2'!BG3003)^2)</f>
        <v>0.32711978883124754</v>
      </c>
      <c r="BY3002">
        <f>SQRT(('Result-tapar_cachete_derecho_ab'!AE3002-'Hand corrected'!BE3003)^2+('Result-tapar_cachete_derecho_ab'!AF3002-'Hand corrected'!BF3003)^2+('Result-tapar_cachete_derecho_ab'!AG3002-'Hand corrected'!BG3003)^2)</f>
        <v>0</v>
      </c>
    </row>
    <row r="3003" spans="1:77" x14ac:dyDescent="0.3">
      <c r="A3003">
        <f>SQRT(('Hand corrected'!C3004-'tapar cachete derecho abajo2'!C3004)^2+('Hand corrected'!D3004-'tapar cachete derecho abajo2'!D3004)^2+('Hand corrected'!E3004-'tapar cachete derecho abajo2'!E3004)^2)</f>
        <v>0</v>
      </c>
      <c r="C3003">
        <f>SQRT(('Result-tapar_cachete_derecho_ab'!S3003-'tapar cachete derecho abajo2'!C3004)^2+('Result-tapar_cachete_derecho_ab'!T3003-'tapar cachete derecho abajo2'!D3004)^2+('Result-tapar_cachete_derecho_ab'!U3003-'tapar cachete derecho abajo2'!E3004)^2)</f>
        <v>2.7755575615628914E-17</v>
      </c>
      <c r="E3003">
        <f>SQRT(('Hand corrected'!F3004-'tapar cachete derecho abajo2'!F3004)^2+('Hand corrected'!G3004-'tapar cachete derecho abajo2'!G3004)^2+('Hand corrected'!H3004-'tapar cachete derecho abajo2'!H3004)^2)</f>
        <v>0</v>
      </c>
      <c r="G3003">
        <f>SQRT(('Result-tapar_cachete_derecho_ab'!AN3003-'tapar cachete derecho abajo2'!F3004)^2+('Result-tapar_cachete_derecho_ab'!AO3003-'tapar cachete derecho abajo2'!G3004)^2+('Result-tapar_cachete_derecho_ab'!AP3003-'tapar cachete derecho abajo2'!H3004)^2)</f>
        <v>3.9252311467094379E-17</v>
      </c>
      <c r="I3003">
        <f>SQRT(('Hand corrected'!I3004-'tapar cachete derecho abajo2'!I3004)^2+('Hand corrected'!J3004-'tapar cachete derecho abajo2'!J3004)^2+('Hand corrected'!K3004-'tapar cachete derecho abajo2'!K3004)^2)</f>
        <v>0</v>
      </c>
      <c r="K3003">
        <f>SQRT(('Result-tapar_cachete_derecho_ab'!M3003-'tapar cachete derecho abajo2'!I3004)^2+('Result-tapar_cachete_derecho_ab'!N3003-'tapar cachete derecho abajo2'!J3004)^2+('Result-tapar_cachete_derecho_ab'!O3003-'tapar cachete derecho abajo2'!K3004)^2)</f>
        <v>2.7755575615628914E-17</v>
      </c>
      <c r="M3003">
        <f>SQRT(('Hand corrected'!L3004-'tapar cachete derecho abajo2'!L3004)^2+('Hand corrected'!M3004-'tapar cachete derecho abajo2'!M3004)^2+('Hand corrected'!N3004-'tapar cachete derecho abajo2'!N3004)^2)</f>
        <v>0</v>
      </c>
      <c r="O3003">
        <f>SQRT(('Result-tapar_cachete_derecho_ab'!D3003-'tapar cachete derecho abajo2'!L3004)^2+('Result-tapar_cachete_derecho_ab'!E3003-'tapar cachete derecho abajo2'!M3004)^2+('Result-tapar_cachete_derecho_ab'!F3003-'tapar cachete derecho abajo2'!N3004)^2)</f>
        <v>3.9252311467094379E-17</v>
      </c>
      <c r="Q3003">
        <f>SQRT(('Hand corrected'!O3004-'tapar cachete derecho abajo2'!O3004)^2+('Hand corrected'!P3004-'tapar cachete derecho abajo2'!P3004)^2+('Hand corrected'!Q3004-'tapar cachete derecho abajo2'!Q3004)^2)</f>
        <v>0</v>
      </c>
      <c r="S3003">
        <f>SQRT(('Result-tapar_cachete_derecho_ab'!P3003-'tapar cachete derecho abajo2'!O3004)^2+('Result-tapar_cachete_derecho_ab'!Q3003-'tapar cachete derecho abajo2'!P3004)^2+('Result-tapar_cachete_derecho_ab'!R3003-'tapar cachete derecho abajo2'!Q3004)^2)</f>
        <v>5.5511151231257827E-17</v>
      </c>
      <c r="U3003">
        <f>SQRT(('Hand corrected'!R3004-'tapar cachete derecho abajo2'!R3004)^2+('Hand corrected'!S3004-'tapar cachete derecho abajo2'!S3004)^2+('Hand corrected'!T3004-'tapar cachete derecho abajo2'!T3004)^2)</f>
        <v>0</v>
      </c>
      <c r="W3003">
        <f>SQRT(('Result-tapar_cachete_derecho_ab'!AK3003-'tapar cachete derecho abajo2'!R3004)^2+('Result-tapar_cachete_derecho_ab'!AL3003-'tapar cachete derecho abajo2'!S3004)^2+('Result-tapar_cachete_derecho_ab'!AM3003-'tapar cachete derecho abajo2'!T3004)^2)</f>
        <v>3.9252311467094379E-17</v>
      </c>
      <c r="Y3003">
        <f>SQRT(('Hand corrected'!U3004-'tapar cachete derecho abajo2'!U3004)^2+('Hand corrected'!V3004-'tapar cachete derecho abajo2'!V3004)^2+('Hand corrected'!W3004-'tapar cachete derecho abajo2'!W3004)^2)</f>
        <v>0</v>
      </c>
      <c r="AA3003">
        <f>SQRT(('Result-tapar_cachete_derecho_ab'!AZ3003-'tapar cachete derecho abajo2'!U3004)^2+('Result-tapar_cachete_derecho_ab'!BA3003-'tapar cachete derecho abajo2'!V3004)^2+('Result-tapar_cachete_derecho_ab'!BB3003-'tapar cachete derecho abajo2'!W3004)^2)</f>
        <v>0</v>
      </c>
      <c r="AC3003">
        <f>SQRT(('Hand corrected'!X3004-'tapar cachete derecho abajo2'!X3004)^2+('Hand corrected'!Y3004-'tapar cachete derecho abajo2'!Y3004)^2+('Hand corrected'!Z3004-'tapar cachete derecho abajo2'!Z3004)^2)</f>
        <v>0</v>
      </c>
      <c r="AE3003">
        <f>SQRT(('Result-tapar_cachete_derecho_ab'!BC3003-'tapar cachete derecho abajo2'!X3004)^2+('Result-tapar_cachete_derecho_ab'!BD3003-'tapar cachete derecho abajo2'!Y3004)^2+('Result-tapar_cachete_derecho_ab'!BE3003-'tapar cachete derecho abajo2'!Z3004)^2)</f>
        <v>2.7755575615628914E-17</v>
      </c>
      <c r="AG3003">
        <f>SQRT(('Hand corrected'!AA3004-'tapar cachete derecho abajo2'!AA3004)^2+('Hand corrected'!AB3004-'tapar cachete derecho abajo2'!AB3004)^2+('Hand corrected'!AC3004-'tapar cachete derecho abajo2'!AC3004)^2)</f>
        <v>0</v>
      </c>
      <c r="AI3003">
        <f>SQRT(('Result-tapar_cachete_derecho_ab'!AH3003-'tapar cachete derecho abajo2'!AA3004)^2+('Result-tapar_cachete_derecho_ab'!AI3003-'tapar cachete derecho abajo2'!AB3004)^2+('Result-tapar_cachete_derecho_ab'!AJ3003-'tapar cachete derecho abajo2'!AC3004)^2)</f>
        <v>2.7755575615628914E-17</v>
      </c>
      <c r="AK3003">
        <f>SQRT(('Hand corrected'!AD3004-'tapar cachete derecho abajo2'!AD3004)^2+('Hand corrected'!AE3004-'tapar cachete derecho abajo2'!AE3004)^2+('Hand corrected'!AF3004-'tapar cachete derecho abajo2'!AF3004)^2)</f>
        <v>0</v>
      </c>
      <c r="AM3003">
        <f>SQRT(('Result-tapar_cachete_derecho_ab'!V3003-'tapar cachete derecho abajo2'!AD3004)^2+('Result-tapar_cachete_derecho_ab'!W3003-'tapar cachete derecho abajo2'!AE3004)^2+('Result-tapar_cachete_derecho_ab'!X3003-'tapar cachete derecho abajo2'!AF3004)^2)</f>
        <v>5.5511151231257827E-17</v>
      </c>
      <c r="AO3003">
        <f>SQRT(('Hand corrected'!AG3004-'tapar cachete derecho abajo2'!AG3004)^2+('Hand corrected'!AH3004-'tapar cachete derecho abajo2'!AH3004)^2+('Hand corrected'!AI3004-'tapar cachete derecho abajo2'!AI3004)^2)</f>
        <v>0</v>
      </c>
      <c r="AQ3003">
        <f>SQRT(('Result-tapar_cachete_derecho_ab'!Y3003-'tapar cachete derecho abajo2'!AG3004)^2+('Result-tapar_cachete_derecho_ab'!Z3003-'tapar cachete derecho abajo2'!AH3004)^2+('Result-tapar_cachete_derecho_ab'!AA3003-'tapar cachete derecho abajo2'!AI3004)^2)</f>
        <v>2.7755575615628914E-17</v>
      </c>
      <c r="AS3003">
        <f>SQRT(('Hand corrected'!AJ3004-'tapar cachete derecho abajo2'!AJ3004)^2+('Hand corrected'!AK3004-'tapar cachete derecho abajo2'!AK3004)^2+('Hand corrected'!AL3004-'tapar cachete derecho abajo2'!AL3004)^2)</f>
        <v>0</v>
      </c>
      <c r="AU3003">
        <f>SQRT(('Result-tapar_cachete_derecho_ab'!AW3003-'tapar cachete derecho abajo2'!AJ3004)^2+('Result-tapar_cachete_derecho_ab'!AX3003-'tapar cachete derecho abajo2'!AK3004)^2+('Result-tapar_cachete_derecho_ab'!AY3003-'tapar cachete derecho abajo2'!AL3004)^2)</f>
        <v>2.7755575615628914E-17</v>
      </c>
      <c r="AW3003">
        <f>SQRT(('Hand corrected'!AM3004-'tapar cachete derecho abajo2'!AM3004)^2+('Hand corrected'!AN3004-'tapar cachete derecho abajo2'!AN3004)^2+('Hand corrected'!AO3004-'tapar cachete derecho abajo2'!AO3004)^2)</f>
        <v>0</v>
      </c>
      <c r="AY3003">
        <f>SQRT(('Result-tapar_cachete_derecho_ab'!AT3003-'tapar cachete derecho abajo2'!AM3004)^2+('Result-tapar_cachete_derecho_ab'!AU3003-'tapar cachete derecho abajo2'!AN3004)^2+('Result-tapar_cachete_derecho_ab'!AV3003-'tapar cachete derecho abajo2'!AO3004)^2)</f>
        <v>2.7755575615628914E-17</v>
      </c>
      <c r="BA3003">
        <f>SQRT(('Hand corrected'!AP3004-'tapar cachete derecho abajo2'!AP3004)^2+('Hand corrected'!AQ3004-'tapar cachete derecho abajo2'!AQ3004)^2+('Hand corrected'!AR3004-'tapar cachete derecho abajo2'!AR3004)^2)</f>
        <v>0</v>
      </c>
      <c r="BC3003">
        <f>SQRT(('Result-tapar_cachete_derecho_ab'!AQ3003-'tapar cachete derecho abajo2'!AP3004)^2+('Result-tapar_cachete_derecho_ab'!AR3003-'tapar cachete derecho abajo2'!AQ3004)^2+('Result-tapar_cachete_derecho_ab'!AS3003-'tapar cachete derecho abajo2'!AR3004)^2)</f>
        <v>2.7755575615628914E-17</v>
      </c>
      <c r="BE3003">
        <f>SQRT(('Hand corrected'!AS3004-'tapar cachete derecho abajo2'!AS3004)^2+('Hand corrected'!AT3004-'tapar cachete derecho abajo2'!AT3004)^2+('Hand corrected'!AU3004-'tapar cachete derecho abajo2'!AU3004)^2)</f>
        <v>0</v>
      </c>
      <c r="BG3003">
        <f>SQRT(('Result-tapar_cachete_derecho_ab'!AB3003-'tapar cachete derecho abajo2'!AS3004)^2+('Result-tapar_cachete_derecho_ab'!AC3003-'tapar cachete derecho abajo2'!AT3004)^2+('Result-tapar_cachete_derecho_ab'!AD3003-'tapar cachete derecho abajo2'!AU3004)^2)</f>
        <v>3.9252311467094379E-17</v>
      </c>
      <c r="BI3003">
        <f>SQRT(('Hand corrected'!AV3004-'tapar cachete derecho abajo2'!AV3004)^2+('Hand corrected'!AW3004-'tapar cachete derecho abajo2'!AW3004)^2+('Hand corrected'!AX3004-'tapar cachete derecho abajo2'!AX3004)^2)</f>
        <v>0</v>
      </c>
      <c r="BK3003">
        <f>SQRT(('Result-tapar_cachete_derecho_ab'!A3003-'tapar cachete derecho abajo2'!AV3004)^2+('Result-tapar_cachete_derecho_ab'!B3003-'tapar cachete derecho abajo2'!AW3004)^2+('Result-tapar_cachete_derecho_ab'!C3003-'tapar cachete derecho abajo2'!AX3004)^2)</f>
        <v>2.7755575615628914E-17</v>
      </c>
      <c r="BM3003">
        <f>SQRT(('Hand corrected'!AY3004-'tapar cachete derecho abajo2'!AY3004)^2+('Hand corrected'!AZ3004-'tapar cachete derecho abajo2'!AZ3004)^2+('Hand corrected'!BA3004-'tapar cachete derecho abajo2'!BA3004)^2)</f>
        <v>0</v>
      </c>
      <c r="BO3003">
        <f>SQRT(('Result-tapar_cachete_derecho_ab'!G3003-'tapar cachete derecho abajo2'!AY3004)^2+('Result-tapar_cachete_derecho_ab'!H3003-'tapar cachete derecho abajo2'!AZ3004)^2+('Result-tapar_cachete_derecho_ab'!I3003-'tapar cachete derecho abajo2'!BA3004)^2)</f>
        <v>3.9252311467094379E-17</v>
      </c>
      <c r="BQ3003">
        <f>SQRT(('Hand corrected'!BB3004-'tapar cachete derecho abajo2'!BB3004)^2+('Hand corrected'!BC3004-'tapar cachete derecho abajo2'!BC3004)^2+('Hand corrected'!BD3004-'tapar cachete derecho abajo2'!BD3004)^2)</f>
        <v>0</v>
      </c>
      <c r="BS3003">
        <f>SQRT(('Result-tapar_cachete_derecho_ab'!J3003-'tapar cachete derecho abajo2'!BB3004)^2+('Result-tapar_cachete_derecho_ab'!K3003-'tapar cachete derecho abajo2'!BC3004)^2+('Result-tapar_cachete_derecho_ab'!L3003-'tapar cachete derecho abajo2'!BD3004)^2)</f>
        <v>2.7755575615628914E-17</v>
      </c>
      <c r="BU3003">
        <f>SQRT(('Hand corrected'!BE3004-'tapar cachete derecho abajo2'!BE3004)^2+('Hand corrected'!BF3004-'tapar cachete derecho abajo2'!BF3004)^2+('Hand corrected'!BG3004-'tapar cachete derecho abajo2'!BG3004)^2)</f>
        <v>0.32711520493245189</v>
      </c>
      <c r="BW3003">
        <f>SQRT(('Result-tapar_cachete_derecho_ab'!AE3003-'tapar cachete derecho abajo2'!BE3004)^2+('Result-tapar_cachete_derecho_ab'!AF3003-'tapar cachete derecho abajo2'!BF3004)^2+('Result-tapar_cachete_derecho_ab'!AG3003-'tapar cachete derecho abajo2'!BG3004)^2)</f>
        <v>0.32711520493245189</v>
      </c>
      <c r="BY3003">
        <f>SQRT(('Result-tapar_cachete_derecho_ab'!AE3003-'Hand corrected'!BE3004)^2+('Result-tapar_cachete_derecho_ab'!AF3003-'Hand corrected'!BF3004)^2+('Result-tapar_cachete_derecho_ab'!AG3003-'Hand corrected'!BG3004)^2)</f>
        <v>2.7755575615628914E-17</v>
      </c>
    </row>
    <row r="3004" spans="1:77" x14ac:dyDescent="0.3">
      <c r="A3004">
        <f>SQRT(('Hand corrected'!C3005-'tapar cachete derecho abajo2'!C3005)^2+('Hand corrected'!D3005-'tapar cachete derecho abajo2'!D3005)^2+('Hand corrected'!E3005-'tapar cachete derecho abajo2'!E3005)^2)</f>
        <v>0</v>
      </c>
      <c r="C3004">
        <f>SQRT(('Result-tapar_cachete_derecho_ab'!S3004-'tapar cachete derecho abajo2'!C3005)^2+('Result-tapar_cachete_derecho_ab'!T3004-'tapar cachete derecho abajo2'!D3005)^2+('Result-tapar_cachete_derecho_ab'!U3004-'tapar cachete derecho abajo2'!E3005)^2)</f>
        <v>0</v>
      </c>
      <c r="E3004">
        <f>SQRT(('Hand corrected'!F3005-'tapar cachete derecho abajo2'!F3005)^2+('Hand corrected'!G3005-'tapar cachete derecho abajo2'!G3005)^2+('Hand corrected'!H3005-'tapar cachete derecho abajo2'!H3005)^2)</f>
        <v>0</v>
      </c>
      <c r="G3004">
        <f>SQRT(('Result-tapar_cachete_derecho_ab'!AN3004-'tapar cachete derecho abajo2'!F3005)^2+('Result-tapar_cachete_derecho_ab'!AO3004-'tapar cachete derecho abajo2'!G3005)^2+('Result-tapar_cachete_derecho_ab'!AP3004-'tapar cachete derecho abajo2'!H3005)^2)</f>
        <v>2.7755575615628914E-17</v>
      </c>
      <c r="I3004">
        <f>SQRT(('Hand corrected'!I3005-'tapar cachete derecho abajo2'!I3005)^2+('Hand corrected'!J3005-'tapar cachete derecho abajo2'!J3005)^2+('Hand corrected'!K3005-'tapar cachete derecho abajo2'!K3005)^2)</f>
        <v>0</v>
      </c>
      <c r="K3004">
        <f>SQRT(('Result-tapar_cachete_derecho_ab'!M3004-'tapar cachete derecho abajo2'!I3005)^2+('Result-tapar_cachete_derecho_ab'!N3004-'tapar cachete derecho abajo2'!J3005)^2+('Result-tapar_cachete_derecho_ab'!O3004-'tapar cachete derecho abajo2'!K3005)^2)</f>
        <v>0</v>
      </c>
      <c r="M3004">
        <f>SQRT(('Hand corrected'!L3005-'tapar cachete derecho abajo2'!L3005)^2+('Hand corrected'!M3005-'tapar cachete derecho abajo2'!M3005)^2+('Hand corrected'!N3005-'tapar cachete derecho abajo2'!N3005)^2)</f>
        <v>0</v>
      </c>
      <c r="O3004">
        <f>SQRT(('Result-tapar_cachete_derecho_ab'!D3004-'tapar cachete derecho abajo2'!L3005)^2+('Result-tapar_cachete_derecho_ab'!E3004-'tapar cachete derecho abajo2'!M3005)^2+('Result-tapar_cachete_derecho_ab'!F3004-'tapar cachete derecho abajo2'!N3005)^2)</f>
        <v>0</v>
      </c>
      <c r="Q3004">
        <f>SQRT(('Hand corrected'!O3005-'tapar cachete derecho abajo2'!O3005)^2+('Hand corrected'!P3005-'tapar cachete derecho abajo2'!P3005)^2+('Hand corrected'!Q3005-'tapar cachete derecho abajo2'!Q3005)^2)</f>
        <v>0</v>
      </c>
      <c r="S3004">
        <f>SQRT(('Result-tapar_cachete_derecho_ab'!P3004-'tapar cachete derecho abajo2'!O3005)^2+('Result-tapar_cachete_derecho_ab'!Q3004-'tapar cachete derecho abajo2'!P3005)^2+('Result-tapar_cachete_derecho_ab'!R3004-'tapar cachete derecho abajo2'!Q3005)^2)</f>
        <v>0</v>
      </c>
      <c r="U3004">
        <f>SQRT(('Hand corrected'!R3005-'tapar cachete derecho abajo2'!R3005)^2+('Hand corrected'!S3005-'tapar cachete derecho abajo2'!S3005)^2+('Hand corrected'!T3005-'tapar cachete derecho abajo2'!T3005)^2)</f>
        <v>0</v>
      </c>
      <c r="W3004">
        <f>SQRT(('Result-tapar_cachete_derecho_ab'!AK3004-'tapar cachete derecho abajo2'!R3005)^2+('Result-tapar_cachete_derecho_ab'!AL3004-'tapar cachete derecho abajo2'!S3005)^2+('Result-tapar_cachete_derecho_ab'!AM3004-'tapar cachete derecho abajo2'!T3005)^2)</f>
        <v>0</v>
      </c>
      <c r="Y3004">
        <f>SQRT(('Hand corrected'!U3005-'tapar cachete derecho abajo2'!U3005)^2+('Hand corrected'!V3005-'tapar cachete derecho abajo2'!V3005)^2+('Hand corrected'!W3005-'tapar cachete derecho abajo2'!W3005)^2)</f>
        <v>0</v>
      </c>
      <c r="AA3004">
        <f>SQRT(('Result-tapar_cachete_derecho_ab'!AZ3004-'tapar cachete derecho abajo2'!U3005)^2+('Result-tapar_cachete_derecho_ab'!BA3004-'tapar cachete derecho abajo2'!V3005)^2+('Result-tapar_cachete_derecho_ab'!BB3004-'tapar cachete derecho abajo2'!W3005)^2)</f>
        <v>2.7755575615628914E-17</v>
      </c>
      <c r="AC3004">
        <f>SQRT(('Hand corrected'!X3005-'tapar cachete derecho abajo2'!X3005)^2+('Hand corrected'!Y3005-'tapar cachete derecho abajo2'!Y3005)^2+('Hand corrected'!Z3005-'tapar cachete derecho abajo2'!Z3005)^2)</f>
        <v>0</v>
      </c>
      <c r="AE3004">
        <f>SQRT(('Result-tapar_cachete_derecho_ab'!BC3004-'tapar cachete derecho abajo2'!X3005)^2+('Result-tapar_cachete_derecho_ab'!BD3004-'tapar cachete derecho abajo2'!Y3005)^2+('Result-tapar_cachete_derecho_ab'!BE3004-'tapar cachete derecho abajo2'!Z3005)^2)</f>
        <v>0</v>
      </c>
      <c r="AG3004">
        <f>SQRT(('Hand corrected'!AA3005-'tapar cachete derecho abajo2'!AA3005)^2+('Hand corrected'!AB3005-'tapar cachete derecho abajo2'!AB3005)^2+('Hand corrected'!AC3005-'tapar cachete derecho abajo2'!AC3005)^2)</f>
        <v>0</v>
      </c>
      <c r="AI3004">
        <f>SQRT(('Result-tapar_cachete_derecho_ab'!AH3004-'tapar cachete derecho abajo2'!AA3005)^2+('Result-tapar_cachete_derecho_ab'!AI3004-'tapar cachete derecho abajo2'!AB3005)^2+('Result-tapar_cachete_derecho_ab'!AJ3004-'tapar cachete derecho abajo2'!AC3005)^2)</f>
        <v>3.9252311467094379E-17</v>
      </c>
      <c r="AK3004">
        <f>SQRT(('Hand corrected'!AD3005-'tapar cachete derecho abajo2'!AD3005)^2+('Hand corrected'!AE3005-'tapar cachete derecho abajo2'!AE3005)^2+('Hand corrected'!AF3005-'tapar cachete derecho abajo2'!AF3005)^2)</f>
        <v>0</v>
      </c>
      <c r="AM3004">
        <f>SQRT(('Result-tapar_cachete_derecho_ab'!V3004-'tapar cachete derecho abajo2'!AD3005)^2+('Result-tapar_cachete_derecho_ab'!W3004-'tapar cachete derecho abajo2'!AE3005)^2+('Result-tapar_cachete_derecho_ab'!X3004-'tapar cachete derecho abajo2'!AF3005)^2)</f>
        <v>2.7755575615628914E-17</v>
      </c>
      <c r="AO3004">
        <f>SQRT(('Hand corrected'!AG3005-'tapar cachete derecho abajo2'!AG3005)^2+('Hand corrected'!AH3005-'tapar cachete derecho abajo2'!AH3005)^2+('Hand corrected'!AI3005-'tapar cachete derecho abajo2'!AI3005)^2)</f>
        <v>0</v>
      </c>
      <c r="AQ3004">
        <f>SQRT(('Result-tapar_cachete_derecho_ab'!Y3004-'tapar cachete derecho abajo2'!AG3005)^2+('Result-tapar_cachete_derecho_ab'!Z3004-'tapar cachete derecho abajo2'!AH3005)^2+('Result-tapar_cachete_derecho_ab'!AA3004-'tapar cachete derecho abajo2'!AI3005)^2)</f>
        <v>2.7755575615628914E-17</v>
      </c>
      <c r="AS3004">
        <f>SQRT(('Hand corrected'!AJ3005-'tapar cachete derecho abajo2'!AJ3005)^2+('Hand corrected'!AK3005-'tapar cachete derecho abajo2'!AK3005)^2+('Hand corrected'!AL3005-'tapar cachete derecho abajo2'!AL3005)^2)</f>
        <v>0</v>
      </c>
      <c r="AU3004">
        <f>SQRT(('Result-tapar_cachete_derecho_ab'!AW3004-'tapar cachete derecho abajo2'!AJ3005)^2+('Result-tapar_cachete_derecho_ab'!AX3004-'tapar cachete derecho abajo2'!AK3005)^2+('Result-tapar_cachete_derecho_ab'!AY3004-'tapar cachete derecho abajo2'!AL3005)^2)</f>
        <v>3.9252311467094379E-17</v>
      </c>
      <c r="AW3004">
        <f>SQRT(('Hand corrected'!AM3005-'tapar cachete derecho abajo2'!AM3005)^2+('Hand corrected'!AN3005-'tapar cachete derecho abajo2'!AN3005)^2+('Hand corrected'!AO3005-'tapar cachete derecho abajo2'!AO3005)^2)</f>
        <v>0</v>
      </c>
      <c r="AY3004">
        <f>SQRT(('Result-tapar_cachete_derecho_ab'!AT3004-'tapar cachete derecho abajo2'!AM3005)^2+('Result-tapar_cachete_derecho_ab'!AU3004-'tapar cachete derecho abajo2'!AN3005)^2+('Result-tapar_cachete_derecho_ab'!AV3004-'tapar cachete derecho abajo2'!AO3005)^2)</f>
        <v>0</v>
      </c>
      <c r="BA3004">
        <f>SQRT(('Hand corrected'!AP3005-'tapar cachete derecho abajo2'!AP3005)^2+('Hand corrected'!AQ3005-'tapar cachete derecho abajo2'!AQ3005)^2+('Hand corrected'!AR3005-'tapar cachete derecho abajo2'!AR3005)^2)</f>
        <v>0</v>
      </c>
      <c r="BC3004">
        <f>SQRT(('Result-tapar_cachete_derecho_ab'!AQ3004-'tapar cachete derecho abajo2'!AP3005)^2+('Result-tapar_cachete_derecho_ab'!AR3004-'tapar cachete derecho abajo2'!AQ3005)^2+('Result-tapar_cachete_derecho_ab'!AS3004-'tapar cachete derecho abajo2'!AR3005)^2)</f>
        <v>2.7755575615628914E-17</v>
      </c>
      <c r="BE3004">
        <f>SQRT(('Hand corrected'!AS3005-'tapar cachete derecho abajo2'!AS3005)^2+('Hand corrected'!AT3005-'tapar cachete derecho abajo2'!AT3005)^2+('Hand corrected'!AU3005-'tapar cachete derecho abajo2'!AU3005)^2)</f>
        <v>0</v>
      </c>
      <c r="BG3004">
        <f>SQRT(('Result-tapar_cachete_derecho_ab'!AB3004-'tapar cachete derecho abajo2'!AS3005)^2+('Result-tapar_cachete_derecho_ab'!AC3004-'tapar cachete derecho abajo2'!AT3005)^2+('Result-tapar_cachete_derecho_ab'!AD3004-'tapar cachete derecho abajo2'!AU3005)^2)</f>
        <v>2.7755575615628914E-17</v>
      </c>
      <c r="BI3004">
        <f>SQRT(('Hand corrected'!AV3005-'tapar cachete derecho abajo2'!AV3005)^2+('Hand corrected'!AW3005-'tapar cachete derecho abajo2'!AW3005)^2+('Hand corrected'!AX3005-'tapar cachete derecho abajo2'!AX3005)^2)</f>
        <v>0</v>
      </c>
      <c r="BK3004">
        <f>SQRT(('Result-tapar_cachete_derecho_ab'!A3004-'tapar cachete derecho abajo2'!AV3005)^2+('Result-tapar_cachete_derecho_ab'!B3004-'tapar cachete derecho abajo2'!AW3005)^2+('Result-tapar_cachete_derecho_ab'!C3004-'tapar cachete derecho abajo2'!AX3005)^2)</f>
        <v>2.7755575615628914E-17</v>
      </c>
      <c r="BM3004">
        <f>SQRT(('Hand corrected'!AY3005-'tapar cachete derecho abajo2'!AY3005)^2+('Hand corrected'!AZ3005-'tapar cachete derecho abajo2'!AZ3005)^2+('Hand corrected'!BA3005-'tapar cachete derecho abajo2'!BA3005)^2)</f>
        <v>0</v>
      </c>
      <c r="BO3004">
        <f>SQRT(('Result-tapar_cachete_derecho_ab'!G3004-'tapar cachete derecho abajo2'!AY3005)^2+('Result-tapar_cachete_derecho_ab'!H3004-'tapar cachete derecho abajo2'!AZ3005)^2+('Result-tapar_cachete_derecho_ab'!I3004-'tapar cachete derecho abajo2'!BA3005)^2)</f>
        <v>6.2063353831181828E-17</v>
      </c>
      <c r="BQ3004">
        <f>SQRT(('Hand corrected'!BB3005-'tapar cachete derecho abajo2'!BB3005)^2+('Hand corrected'!BC3005-'tapar cachete derecho abajo2'!BC3005)^2+('Hand corrected'!BD3005-'tapar cachete derecho abajo2'!BD3005)^2)</f>
        <v>0</v>
      </c>
      <c r="BS3004">
        <f>SQRT(('Result-tapar_cachete_derecho_ab'!J3004-'tapar cachete derecho abajo2'!BB3005)^2+('Result-tapar_cachete_derecho_ab'!K3004-'tapar cachete derecho abajo2'!BC3005)^2+('Result-tapar_cachete_derecho_ab'!L3004-'tapar cachete derecho abajo2'!BD3005)^2)</f>
        <v>2.7755575615628914E-17</v>
      </c>
      <c r="BU3004">
        <f>SQRT(('Hand corrected'!BE3005-'tapar cachete derecho abajo2'!BE3005)^2+('Hand corrected'!BF3005-'tapar cachete derecho abajo2'!BF3005)^2+('Hand corrected'!BG3005-'tapar cachete derecho abajo2'!BG3005)^2)</f>
        <v>0.32710444063173461</v>
      </c>
      <c r="BW3004">
        <f>SQRT(('Result-tapar_cachete_derecho_ab'!AE3004-'tapar cachete derecho abajo2'!BE3005)^2+('Result-tapar_cachete_derecho_ab'!AF3004-'tapar cachete derecho abajo2'!BF3005)^2+('Result-tapar_cachete_derecho_ab'!AG3004-'tapar cachete derecho abajo2'!BG3005)^2)</f>
        <v>0.32710444063173461</v>
      </c>
      <c r="BY3004">
        <f>SQRT(('Result-tapar_cachete_derecho_ab'!AE3004-'Hand corrected'!BE3005)^2+('Result-tapar_cachete_derecho_ab'!AF3004-'Hand corrected'!BF3005)^2+('Result-tapar_cachete_derecho_ab'!AG3004-'Hand corrected'!BG3005)^2)</f>
        <v>3.9252311467094379E-17</v>
      </c>
    </row>
    <row r="3005" spans="1:77" x14ac:dyDescent="0.3">
      <c r="A3005">
        <f>SQRT(('Hand corrected'!C3006-'tapar cachete derecho abajo2'!C3006)^2+('Hand corrected'!D3006-'tapar cachete derecho abajo2'!D3006)^2+('Hand corrected'!E3006-'tapar cachete derecho abajo2'!E3006)^2)</f>
        <v>0</v>
      </c>
      <c r="C3005">
        <f>SQRT(('Result-tapar_cachete_derecho_ab'!S3005-'tapar cachete derecho abajo2'!C3006)^2+('Result-tapar_cachete_derecho_ab'!T3005-'tapar cachete derecho abajo2'!D3006)^2+('Result-tapar_cachete_derecho_ab'!U3005-'tapar cachete derecho abajo2'!E3006)^2)</f>
        <v>0</v>
      </c>
      <c r="E3005">
        <f>SQRT(('Hand corrected'!F3006-'tapar cachete derecho abajo2'!F3006)^2+('Hand corrected'!G3006-'tapar cachete derecho abajo2'!G3006)^2+('Hand corrected'!H3006-'tapar cachete derecho abajo2'!H3006)^2)</f>
        <v>0</v>
      </c>
      <c r="G3005">
        <f>SQRT(('Result-tapar_cachete_derecho_ab'!AN3005-'tapar cachete derecho abajo2'!F3006)^2+('Result-tapar_cachete_derecho_ab'!AO3005-'tapar cachete derecho abajo2'!G3006)^2+('Result-tapar_cachete_derecho_ab'!AP3005-'tapar cachete derecho abajo2'!H3006)^2)</f>
        <v>2.7755575615628914E-17</v>
      </c>
      <c r="I3005">
        <f>SQRT(('Hand corrected'!I3006-'tapar cachete derecho abajo2'!I3006)^2+('Hand corrected'!J3006-'tapar cachete derecho abajo2'!J3006)^2+('Hand corrected'!K3006-'tapar cachete derecho abajo2'!K3006)^2)</f>
        <v>0</v>
      </c>
      <c r="K3005">
        <f>SQRT(('Result-tapar_cachete_derecho_ab'!M3005-'tapar cachete derecho abajo2'!I3006)^2+('Result-tapar_cachete_derecho_ab'!N3005-'tapar cachete derecho abajo2'!J3006)^2+('Result-tapar_cachete_derecho_ab'!O3005-'tapar cachete derecho abajo2'!K3006)^2)</f>
        <v>2.7755575615628914E-17</v>
      </c>
      <c r="M3005">
        <f>SQRT(('Hand corrected'!L3006-'tapar cachete derecho abajo2'!L3006)^2+('Hand corrected'!M3006-'tapar cachete derecho abajo2'!M3006)^2+('Hand corrected'!N3006-'tapar cachete derecho abajo2'!N3006)^2)</f>
        <v>0</v>
      </c>
      <c r="O3005">
        <f>SQRT(('Result-tapar_cachete_derecho_ab'!D3005-'tapar cachete derecho abajo2'!L3006)^2+('Result-tapar_cachete_derecho_ab'!E3005-'tapar cachete derecho abajo2'!M3006)^2+('Result-tapar_cachete_derecho_ab'!F3005-'tapar cachete derecho abajo2'!N3006)^2)</f>
        <v>2.7755575615628914E-17</v>
      </c>
      <c r="Q3005">
        <f>SQRT(('Hand corrected'!O3006-'tapar cachete derecho abajo2'!O3006)^2+('Hand corrected'!P3006-'tapar cachete derecho abajo2'!P3006)^2+('Hand corrected'!Q3006-'tapar cachete derecho abajo2'!Q3006)^2)</f>
        <v>0</v>
      </c>
      <c r="S3005">
        <f>SQRT(('Result-tapar_cachete_derecho_ab'!P3005-'tapar cachete derecho abajo2'!O3006)^2+('Result-tapar_cachete_derecho_ab'!Q3005-'tapar cachete derecho abajo2'!P3006)^2+('Result-tapar_cachete_derecho_ab'!R3005-'tapar cachete derecho abajo2'!Q3006)^2)</f>
        <v>0</v>
      </c>
      <c r="U3005">
        <f>SQRT(('Hand corrected'!R3006-'tapar cachete derecho abajo2'!R3006)^2+('Hand corrected'!S3006-'tapar cachete derecho abajo2'!S3006)^2+('Hand corrected'!T3006-'tapar cachete derecho abajo2'!T3006)^2)</f>
        <v>0</v>
      </c>
      <c r="W3005">
        <f>SQRT(('Result-tapar_cachete_derecho_ab'!AK3005-'tapar cachete derecho abajo2'!R3006)^2+('Result-tapar_cachete_derecho_ab'!AL3005-'tapar cachete derecho abajo2'!S3006)^2+('Result-tapar_cachete_derecho_ab'!AM3005-'tapar cachete derecho abajo2'!T3006)^2)</f>
        <v>0</v>
      </c>
      <c r="Y3005">
        <f>SQRT(('Hand corrected'!U3006-'tapar cachete derecho abajo2'!U3006)^2+('Hand corrected'!V3006-'tapar cachete derecho abajo2'!V3006)^2+('Hand corrected'!W3006-'tapar cachete derecho abajo2'!W3006)^2)</f>
        <v>0</v>
      </c>
      <c r="AA3005">
        <f>SQRT(('Result-tapar_cachete_derecho_ab'!AZ3005-'tapar cachete derecho abajo2'!U3006)^2+('Result-tapar_cachete_derecho_ab'!BA3005-'tapar cachete derecho abajo2'!V3006)^2+('Result-tapar_cachete_derecho_ab'!BB3005-'tapar cachete derecho abajo2'!W3006)^2)</f>
        <v>0</v>
      </c>
      <c r="AC3005">
        <f>SQRT(('Hand corrected'!X3006-'tapar cachete derecho abajo2'!X3006)^2+('Hand corrected'!Y3006-'tapar cachete derecho abajo2'!Y3006)^2+('Hand corrected'!Z3006-'tapar cachete derecho abajo2'!Z3006)^2)</f>
        <v>0</v>
      </c>
      <c r="AE3005">
        <f>SQRT(('Result-tapar_cachete_derecho_ab'!BC3005-'tapar cachete derecho abajo2'!X3006)^2+('Result-tapar_cachete_derecho_ab'!BD3005-'tapar cachete derecho abajo2'!Y3006)^2+('Result-tapar_cachete_derecho_ab'!BE3005-'tapar cachete derecho abajo2'!Z3006)^2)</f>
        <v>2.7755575615628914E-17</v>
      </c>
      <c r="AG3005">
        <f>SQRT(('Hand corrected'!AA3006-'tapar cachete derecho abajo2'!AA3006)^2+('Hand corrected'!AB3006-'tapar cachete derecho abajo2'!AB3006)^2+('Hand corrected'!AC3006-'tapar cachete derecho abajo2'!AC3006)^2)</f>
        <v>0</v>
      </c>
      <c r="AI3005">
        <f>SQRT(('Result-tapar_cachete_derecho_ab'!AH3005-'tapar cachete derecho abajo2'!AA3006)^2+('Result-tapar_cachete_derecho_ab'!AI3005-'tapar cachete derecho abajo2'!AB3006)^2+('Result-tapar_cachete_derecho_ab'!AJ3005-'tapar cachete derecho abajo2'!AC3006)^2)</f>
        <v>3.9252311467094379E-17</v>
      </c>
      <c r="AK3005">
        <f>SQRT(('Hand corrected'!AD3006-'tapar cachete derecho abajo2'!AD3006)^2+('Hand corrected'!AE3006-'tapar cachete derecho abajo2'!AE3006)^2+('Hand corrected'!AF3006-'tapar cachete derecho abajo2'!AF3006)^2)</f>
        <v>0</v>
      </c>
      <c r="AM3005">
        <f>SQRT(('Result-tapar_cachete_derecho_ab'!V3005-'tapar cachete derecho abajo2'!AD3006)^2+('Result-tapar_cachete_derecho_ab'!W3005-'tapar cachete derecho abajo2'!AE3006)^2+('Result-tapar_cachete_derecho_ab'!X3005-'tapar cachete derecho abajo2'!AF3006)^2)</f>
        <v>0</v>
      </c>
      <c r="AO3005">
        <f>SQRT(('Hand corrected'!AG3006-'tapar cachete derecho abajo2'!AG3006)^2+('Hand corrected'!AH3006-'tapar cachete derecho abajo2'!AH3006)^2+('Hand corrected'!AI3006-'tapar cachete derecho abajo2'!AI3006)^2)</f>
        <v>0</v>
      </c>
      <c r="AQ3005">
        <f>SQRT(('Result-tapar_cachete_derecho_ab'!Y3005-'tapar cachete derecho abajo2'!AG3006)^2+('Result-tapar_cachete_derecho_ab'!Z3005-'tapar cachete derecho abajo2'!AH3006)^2+('Result-tapar_cachete_derecho_ab'!AA3005-'tapar cachete derecho abajo2'!AI3006)^2)</f>
        <v>0</v>
      </c>
      <c r="AS3005">
        <f>SQRT(('Hand corrected'!AJ3006-'tapar cachete derecho abajo2'!AJ3006)^2+('Hand corrected'!AK3006-'tapar cachete derecho abajo2'!AK3006)^2+('Hand corrected'!AL3006-'tapar cachete derecho abajo2'!AL3006)^2)</f>
        <v>0</v>
      </c>
      <c r="AU3005">
        <f>SQRT(('Result-tapar_cachete_derecho_ab'!AW3005-'tapar cachete derecho abajo2'!AJ3006)^2+('Result-tapar_cachete_derecho_ab'!AX3005-'tapar cachete derecho abajo2'!AK3006)^2+('Result-tapar_cachete_derecho_ab'!AY3005-'tapar cachete derecho abajo2'!AL3006)^2)</f>
        <v>2.7755575615628914E-17</v>
      </c>
      <c r="AW3005">
        <f>SQRT(('Hand corrected'!AM3006-'tapar cachete derecho abajo2'!AM3006)^2+('Hand corrected'!AN3006-'tapar cachete derecho abajo2'!AN3006)^2+('Hand corrected'!AO3006-'tapar cachete derecho abajo2'!AO3006)^2)</f>
        <v>0</v>
      </c>
      <c r="AY3005">
        <f>SQRT(('Result-tapar_cachete_derecho_ab'!AT3005-'tapar cachete derecho abajo2'!AM3006)^2+('Result-tapar_cachete_derecho_ab'!AU3005-'tapar cachete derecho abajo2'!AN3006)^2+('Result-tapar_cachete_derecho_ab'!AV3005-'tapar cachete derecho abajo2'!AO3006)^2)</f>
        <v>0</v>
      </c>
      <c r="BA3005">
        <f>SQRT(('Hand corrected'!AP3006-'tapar cachete derecho abajo2'!AP3006)^2+('Hand corrected'!AQ3006-'tapar cachete derecho abajo2'!AQ3006)^2+('Hand corrected'!AR3006-'tapar cachete derecho abajo2'!AR3006)^2)</f>
        <v>0</v>
      </c>
      <c r="BC3005">
        <f>SQRT(('Result-tapar_cachete_derecho_ab'!AQ3005-'tapar cachete derecho abajo2'!AP3006)^2+('Result-tapar_cachete_derecho_ab'!AR3005-'tapar cachete derecho abajo2'!AQ3006)^2+('Result-tapar_cachete_derecho_ab'!AS3005-'tapar cachete derecho abajo2'!AR3006)^2)</f>
        <v>0</v>
      </c>
      <c r="BE3005">
        <f>SQRT(('Hand corrected'!AS3006-'tapar cachete derecho abajo2'!AS3006)^2+('Hand corrected'!AT3006-'tapar cachete derecho abajo2'!AT3006)^2+('Hand corrected'!AU3006-'tapar cachete derecho abajo2'!AU3006)^2)</f>
        <v>0</v>
      </c>
      <c r="BG3005">
        <f>SQRT(('Result-tapar_cachete_derecho_ab'!AB3005-'tapar cachete derecho abajo2'!AS3006)^2+('Result-tapar_cachete_derecho_ab'!AC3005-'tapar cachete derecho abajo2'!AT3006)^2+('Result-tapar_cachete_derecho_ab'!AD3005-'tapar cachete derecho abajo2'!AU3006)^2)</f>
        <v>0</v>
      </c>
      <c r="BI3005">
        <f>SQRT(('Hand corrected'!AV3006-'tapar cachete derecho abajo2'!AV3006)^2+('Hand corrected'!AW3006-'tapar cachete derecho abajo2'!AW3006)^2+('Hand corrected'!AX3006-'tapar cachete derecho abajo2'!AX3006)^2)</f>
        <v>0</v>
      </c>
      <c r="BK3005">
        <f>SQRT(('Result-tapar_cachete_derecho_ab'!A3005-'tapar cachete derecho abajo2'!AV3006)^2+('Result-tapar_cachete_derecho_ab'!B3005-'tapar cachete derecho abajo2'!AW3006)^2+('Result-tapar_cachete_derecho_ab'!C3005-'tapar cachete derecho abajo2'!AX3006)^2)</f>
        <v>3.9252311467094379E-17</v>
      </c>
      <c r="BM3005">
        <f>SQRT(('Hand corrected'!AY3006-'tapar cachete derecho abajo2'!AY3006)^2+('Hand corrected'!AZ3006-'tapar cachete derecho abajo2'!AZ3006)^2+('Hand corrected'!BA3006-'tapar cachete derecho abajo2'!BA3006)^2)</f>
        <v>0</v>
      </c>
      <c r="BO3005">
        <f>SQRT(('Result-tapar_cachete_derecho_ab'!G3005-'tapar cachete derecho abajo2'!AY3006)^2+('Result-tapar_cachete_derecho_ab'!H3005-'tapar cachete derecho abajo2'!AZ3006)^2+('Result-tapar_cachete_derecho_ab'!I3005-'tapar cachete derecho abajo2'!BA3006)^2)</f>
        <v>3.9252311467094379E-17</v>
      </c>
      <c r="BQ3005">
        <f>SQRT(('Hand corrected'!BB3006-'tapar cachete derecho abajo2'!BB3006)^2+('Hand corrected'!BC3006-'tapar cachete derecho abajo2'!BC3006)^2+('Hand corrected'!BD3006-'tapar cachete derecho abajo2'!BD3006)^2)</f>
        <v>0</v>
      </c>
      <c r="BS3005">
        <f>SQRT(('Result-tapar_cachete_derecho_ab'!J3005-'tapar cachete derecho abajo2'!BB3006)^2+('Result-tapar_cachete_derecho_ab'!K3005-'tapar cachete derecho abajo2'!BC3006)^2+('Result-tapar_cachete_derecho_ab'!L3005-'tapar cachete derecho abajo2'!BD3006)^2)</f>
        <v>6.2063353831181828E-17</v>
      </c>
      <c r="BU3005">
        <f>SQRT(('Hand corrected'!BE3006-'tapar cachete derecho abajo2'!BE3006)^2+('Hand corrected'!BF3006-'tapar cachete derecho abajo2'!BF3006)^2+('Hand corrected'!BG3006-'tapar cachete derecho abajo2'!BG3006)^2)</f>
        <v>0.32710002076582018</v>
      </c>
      <c r="BW3005">
        <f>SQRT(('Result-tapar_cachete_derecho_ab'!AE3005-'tapar cachete derecho abajo2'!BE3006)^2+('Result-tapar_cachete_derecho_ab'!AF3005-'tapar cachete derecho abajo2'!BF3006)^2+('Result-tapar_cachete_derecho_ab'!AG3005-'tapar cachete derecho abajo2'!BG3006)^2)</f>
        <v>0.32710002076582018</v>
      </c>
      <c r="BY3005">
        <f>SQRT(('Result-tapar_cachete_derecho_ab'!AE3005-'Hand corrected'!BE3006)^2+('Result-tapar_cachete_derecho_ab'!AF3005-'Hand corrected'!BF3006)^2+('Result-tapar_cachete_derecho_ab'!AG3005-'Hand corrected'!BG3006)^2)</f>
        <v>0</v>
      </c>
    </row>
    <row r="3006" spans="1:77" x14ac:dyDescent="0.3">
      <c r="A3006">
        <f>SQRT(('Hand corrected'!C3007-'tapar cachete derecho abajo2'!C3007)^2+('Hand corrected'!D3007-'tapar cachete derecho abajo2'!D3007)^2+('Hand corrected'!E3007-'tapar cachete derecho abajo2'!E3007)^2)</f>
        <v>0</v>
      </c>
      <c r="C3006">
        <f>SQRT(('Result-tapar_cachete_derecho_ab'!S3006-'tapar cachete derecho abajo2'!C3007)^2+('Result-tapar_cachete_derecho_ab'!T3006-'tapar cachete derecho abajo2'!D3007)^2+('Result-tapar_cachete_derecho_ab'!U3006-'tapar cachete derecho abajo2'!E3007)^2)</f>
        <v>0</v>
      </c>
      <c r="E3006">
        <f>SQRT(('Hand corrected'!F3007-'tapar cachete derecho abajo2'!F3007)^2+('Hand corrected'!G3007-'tapar cachete derecho abajo2'!G3007)^2+('Hand corrected'!H3007-'tapar cachete derecho abajo2'!H3007)^2)</f>
        <v>0</v>
      </c>
      <c r="G3006">
        <f>SQRT(('Result-tapar_cachete_derecho_ab'!AN3006-'tapar cachete derecho abajo2'!F3007)^2+('Result-tapar_cachete_derecho_ab'!AO3006-'tapar cachete derecho abajo2'!G3007)^2+('Result-tapar_cachete_derecho_ab'!AP3006-'tapar cachete derecho abajo2'!H3007)^2)</f>
        <v>2.7755575615628914E-17</v>
      </c>
      <c r="I3006">
        <f>SQRT(('Hand corrected'!I3007-'tapar cachete derecho abajo2'!I3007)^2+('Hand corrected'!J3007-'tapar cachete derecho abajo2'!J3007)^2+('Hand corrected'!K3007-'tapar cachete derecho abajo2'!K3007)^2)</f>
        <v>0</v>
      </c>
      <c r="K3006">
        <f>SQRT(('Result-tapar_cachete_derecho_ab'!M3006-'tapar cachete derecho abajo2'!I3007)^2+('Result-tapar_cachete_derecho_ab'!N3006-'tapar cachete derecho abajo2'!J3007)^2+('Result-tapar_cachete_derecho_ab'!O3006-'tapar cachete derecho abajo2'!K3007)^2)</f>
        <v>5.5511151231257827E-17</v>
      </c>
      <c r="M3006">
        <f>SQRT(('Hand corrected'!L3007-'tapar cachete derecho abajo2'!L3007)^2+('Hand corrected'!M3007-'tapar cachete derecho abajo2'!M3007)^2+('Hand corrected'!N3007-'tapar cachete derecho abajo2'!N3007)^2)</f>
        <v>0</v>
      </c>
      <c r="O3006">
        <f>SQRT(('Result-tapar_cachete_derecho_ab'!D3006-'tapar cachete derecho abajo2'!L3007)^2+('Result-tapar_cachete_derecho_ab'!E3006-'tapar cachete derecho abajo2'!M3007)^2+('Result-tapar_cachete_derecho_ab'!F3006-'tapar cachete derecho abajo2'!N3007)^2)</f>
        <v>2.7755575615628914E-17</v>
      </c>
      <c r="Q3006">
        <f>SQRT(('Hand corrected'!O3007-'tapar cachete derecho abajo2'!O3007)^2+('Hand corrected'!P3007-'tapar cachete derecho abajo2'!P3007)^2+('Hand corrected'!Q3007-'tapar cachete derecho abajo2'!Q3007)^2)</f>
        <v>0</v>
      </c>
      <c r="S3006">
        <f>SQRT(('Result-tapar_cachete_derecho_ab'!P3006-'tapar cachete derecho abajo2'!O3007)^2+('Result-tapar_cachete_derecho_ab'!Q3006-'tapar cachete derecho abajo2'!P3007)^2+('Result-tapar_cachete_derecho_ab'!R3006-'tapar cachete derecho abajo2'!Q3007)^2)</f>
        <v>2.7755575615628914E-17</v>
      </c>
      <c r="U3006">
        <f>SQRT(('Hand corrected'!R3007-'tapar cachete derecho abajo2'!R3007)^2+('Hand corrected'!S3007-'tapar cachete derecho abajo2'!S3007)^2+('Hand corrected'!T3007-'tapar cachete derecho abajo2'!T3007)^2)</f>
        <v>0</v>
      </c>
      <c r="W3006">
        <f>SQRT(('Result-tapar_cachete_derecho_ab'!AK3006-'tapar cachete derecho abajo2'!R3007)^2+('Result-tapar_cachete_derecho_ab'!AL3006-'tapar cachete derecho abajo2'!S3007)^2+('Result-tapar_cachete_derecho_ab'!AM3006-'tapar cachete derecho abajo2'!T3007)^2)</f>
        <v>2.7755575615628914E-17</v>
      </c>
      <c r="Y3006">
        <f>SQRT(('Hand corrected'!U3007-'tapar cachete derecho abajo2'!U3007)^2+('Hand corrected'!V3007-'tapar cachete derecho abajo2'!V3007)^2+('Hand corrected'!W3007-'tapar cachete derecho abajo2'!W3007)^2)</f>
        <v>0</v>
      </c>
      <c r="AA3006">
        <f>SQRT(('Result-tapar_cachete_derecho_ab'!AZ3006-'tapar cachete derecho abajo2'!U3007)^2+('Result-tapar_cachete_derecho_ab'!BA3006-'tapar cachete derecho abajo2'!V3007)^2+('Result-tapar_cachete_derecho_ab'!BB3006-'tapar cachete derecho abajo2'!W3007)^2)</f>
        <v>3.9252311467094379E-17</v>
      </c>
      <c r="AC3006">
        <f>SQRT(('Hand corrected'!X3007-'tapar cachete derecho abajo2'!X3007)^2+('Hand corrected'!Y3007-'tapar cachete derecho abajo2'!Y3007)^2+('Hand corrected'!Z3007-'tapar cachete derecho abajo2'!Z3007)^2)</f>
        <v>0</v>
      </c>
      <c r="AE3006">
        <f>SQRT(('Result-tapar_cachete_derecho_ab'!BC3006-'tapar cachete derecho abajo2'!X3007)^2+('Result-tapar_cachete_derecho_ab'!BD3006-'tapar cachete derecho abajo2'!Y3007)^2+('Result-tapar_cachete_derecho_ab'!BE3006-'tapar cachete derecho abajo2'!Z3007)^2)</f>
        <v>0</v>
      </c>
      <c r="AG3006">
        <f>SQRT(('Hand corrected'!AA3007-'tapar cachete derecho abajo2'!AA3007)^2+('Hand corrected'!AB3007-'tapar cachete derecho abajo2'!AB3007)^2+('Hand corrected'!AC3007-'tapar cachete derecho abajo2'!AC3007)^2)</f>
        <v>0</v>
      </c>
      <c r="AI3006">
        <f>SQRT(('Result-tapar_cachete_derecho_ab'!AH3006-'tapar cachete derecho abajo2'!AA3007)^2+('Result-tapar_cachete_derecho_ab'!AI3006-'tapar cachete derecho abajo2'!AB3007)^2+('Result-tapar_cachete_derecho_ab'!AJ3006-'tapar cachete derecho abajo2'!AC3007)^2)</f>
        <v>0</v>
      </c>
      <c r="AK3006">
        <f>SQRT(('Hand corrected'!AD3007-'tapar cachete derecho abajo2'!AD3007)^2+('Hand corrected'!AE3007-'tapar cachete derecho abajo2'!AE3007)^2+('Hand corrected'!AF3007-'tapar cachete derecho abajo2'!AF3007)^2)</f>
        <v>0</v>
      </c>
      <c r="AM3006">
        <f>SQRT(('Result-tapar_cachete_derecho_ab'!V3006-'tapar cachete derecho abajo2'!AD3007)^2+('Result-tapar_cachete_derecho_ab'!W3006-'tapar cachete derecho abajo2'!AE3007)^2+('Result-tapar_cachete_derecho_ab'!X3006-'tapar cachete derecho abajo2'!AF3007)^2)</f>
        <v>0</v>
      </c>
      <c r="AO3006">
        <f>SQRT(('Hand corrected'!AG3007-'tapar cachete derecho abajo2'!AG3007)^2+('Hand corrected'!AH3007-'tapar cachete derecho abajo2'!AH3007)^2+('Hand corrected'!AI3007-'tapar cachete derecho abajo2'!AI3007)^2)</f>
        <v>0</v>
      </c>
      <c r="AQ3006">
        <f>SQRT(('Result-tapar_cachete_derecho_ab'!Y3006-'tapar cachete derecho abajo2'!AG3007)^2+('Result-tapar_cachete_derecho_ab'!Z3006-'tapar cachete derecho abajo2'!AH3007)^2+('Result-tapar_cachete_derecho_ab'!AA3006-'tapar cachete derecho abajo2'!AI3007)^2)</f>
        <v>2.7755575615628914E-17</v>
      </c>
      <c r="AS3006">
        <f>SQRT(('Hand corrected'!AJ3007-'tapar cachete derecho abajo2'!AJ3007)^2+('Hand corrected'!AK3007-'tapar cachete derecho abajo2'!AK3007)^2+('Hand corrected'!AL3007-'tapar cachete derecho abajo2'!AL3007)^2)</f>
        <v>0</v>
      </c>
      <c r="AU3006">
        <f>SQRT(('Result-tapar_cachete_derecho_ab'!AW3006-'tapar cachete derecho abajo2'!AJ3007)^2+('Result-tapar_cachete_derecho_ab'!AX3006-'tapar cachete derecho abajo2'!AK3007)^2+('Result-tapar_cachete_derecho_ab'!AY3006-'tapar cachete derecho abajo2'!AL3007)^2)</f>
        <v>3.9252311467094379E-17</v>
      </c>
      <c r="AW3006">
        <f>SQRT(('Hand corrected'!AM3007-'tapar cachete derecho abajo2'!AM3007)^2+('Hand corrected'!AN3007-'tapar cachete derecho abajo2'!AN3007)^2+('Hand corrected'!AO3007-'tapar cachete derecho abajo2'!AO3007)^2)</f>
        <v>0</v>
      </c>
      <c r="AY3006">
        <f>SQRT(('Result-tapar_cachete_derecho_ab'!AT3006-'tapar cachete derecho abajo2'!AM3007)^2+('Result-tapar_cachete_derecho_ab'!AU3006-'tapar cachete derecho abajo2'!AN3007)^2+('Result-tapar_cachete_derecho_ab'!AV3006-'tapar cachete derecho abajo2'!AO3007)^2)</f>
        <v>2.7755575615628914E-17</v>
      </c>
      <c r="BA3006">
        <f>SQRT(('Hand corrected'!AP3007-'tapar cachete derecho abajo2'!AP3007)^2+('Hand corrected'!AQ3007-'tapar cachete derecho abajo2'!AQ3007)^2+('Hand corrected'!AR3007-'tapar cachete derecho abajo2'!AR3007)^2)</f>
        <v>0</v>
      </c>
      <c r="BC3006">
        <f>SQRT(('Result-tapar_cachete_derecho_ab'!AQ3006-'tapar cachete derecho abajo2'!AP3007)^2+('Result-tapar_cachete_derecho_ab'!AR3006-'tapar cachete derecho abajo2'!AQ3007)^2+('Result-tapar_cachete_derecho_ab'!AS3006-'tapar cachete derecho abajo2'!AR3007)^2)</f>
        <v>0</v>
      </c>
      <c r="BE3006">
        <f>SQRT(('Hand corrected'!AS3007-'tapar cachete derecho abajo2'!AS3007)^2+('Hand corrected'!AT3007-'tapar cachete derecho abajo2'!AT3007)^2+('Hand corrected'!AU3007-'tapar cachete derecho abajo2'!AU3007)^2)</f>
        <v>0</v>
      </c>
      <c r="BG3006">
        <f>SQRT(('Result-tapar_cachete_derecho_ab'!AB3006-'tapar cachete derecho abajo2'!AS3007)^2+('Result-tapar_cachete_derecho_ab'!AC3006-'tapar cachete derecho abajo2'!AT3007)^2+('Result-tapar_cachete_derecho_ab'!AD3006-'tapar cachete derecho abajo2'!AU3007)^2)</f>
        <v>0</v>
      </c>
      <c r="BI3006">
        <f>SQRT(('Hand corrected'!AV3007-'tapar cachete derecho abajo2'!AV3007)^2+('Hand corrected'!AW3007-'tapar cachete derecho abajo2'!AW3007)^2+('Hand corrected'!AX3007-'tapar cachete derecho abajo2'!AX3007)^2)</f>
        <v>0</v>
      </c>
      <c r="BK3006">
        <f>SQRT(('Result-tapar_cachete_derecho_ab'!A3006-'tapar cachete derecho abajo2'!AV3007)^2+('Result-tapar_cachete_derecho_ab'!B3006-'tapar cachete derecho abajo2'!AW3007)^2+('Result-tapar_cachete_derecho_ab'!C3006-'tapar cachete derecho abajo2'!AX3007)^2)</f>
        <v>3.9252311467094379E-17</v>
      </c>
      <c r="BM3006">
        <f>SQRT(('Hand corrected'!AY3007-'tapar cachete derecho abajo2'!AY3007)^2+('Hand corrected'!AZ3007-'tapar cachete derecho abajo2'!AZ3007)^2+('Hand corrected'!BA3007-'tapar cachete derecho abajo2'!BA3007)^2)</f>
        <v>0</v>
      </c>
      <c r="BO3006">
        <f>SQRT(('Result-tapar_cachete_derecho_ab'!G3006-'tapar cachete derecho abajo2'!AY3007)^2+('Result-tapar_cachete_derecho_ab'!H3006-'tapar cachete derecho abajo2'!AZ3007)^2+('Result-tapar_cachete_derecho_ab'!I3006-'tapar cachete derecho abajo2'!BA3007)^2)</f>
        <v>2.7755575615628914E-17</v>
      </c>
      <c r="BQ3006">
        <f>SQRT(('Hand corrected'!BB3007-'tapar cachete derecho abajo2'!BB3007)^2+('Hand corrected'!BC3007-'tapar cachete derecho abajo2'!BC3007)^2+('Hand corrected'!BD3007-'tapar cachete derecho abajo2'!BD3007)^2)</f>
        <v>0</v>
      </c>
      <c r="BS3006">
        <f>SQRT(('Result-tapar_cachete_derecho_ab'!J3006-'tapar cachete derecho abajo2'!BB3007)^2+('Result-tapar_cachete_derecho_ab'!K3006-'tapar cachete derecho abajo2'!BC3007)^2+('Result-tapar_cachete_derecho_ab'!L3006-'tapar cachete derecho abajo2'!BD3007)^2)</f>
        <v>0</v>
      </c>
      <c r="BU3006">
        <f>SQRT(('Hand corrected'!BE3007-'tapar cachete derecho abajo2'!BE3007)^2+('Hand corrected'!BF3007-'tapar cachete derecho abajo2'!BF3007)^2+('Hand corrected'!BG3007-'tapar cachete derecho abajo2'!BG3007)^2)</f>
        <v>0.32703743385276252</v>
      </c>
      <c r="BW3006">
        <f>SQRT(('Result-tapar_cachete_derecho_ab'!AE3006-'tapar cachete derecho abajo2'!BE3007)^2+('Result-tapar_cachete_derecho_ab'!AF3006-'tapar cachete derecho abajo2'!BF3007)^2+('Result-tapar_cachete_derecho_ab'!AG3006-'tapar cachete derecho abajo2'!BG3007)^2)</f>
        <v>0.32703743385276252</v>
      </c>
      <c r="BY3006">
        <f>SQRT(('Result-tapar_cachete_derecho_ab'!AE3006-'Hand corrected'!BE3007)^2+('Result-tapar_cachete_derecho_ab'!AF3006-'Hand corrected'!BF3007)^2+('Result-tapar_cachete_derecho_ab'!AG3006-'Hand corrected'!BG3007)^2)</f>
        <v>2.7755575615628914E-17</v>
      </c>
    </row>
    <row r="3007" spans="1:77" x14ac:dyDescent="0.3">
      <c r="A3007">
        <f>SQRT(('Hand corrected'!C3008-'tapar cachete derecho abajo2'!C3008)^2+('Hand corrected'!D3008-'tapar cachete derecho abajo2'!D3008)^2+('Hand corrected'!E3008-'tapar cachete derecho abajo2'!E3008)^2)</f>
        <v>0</v>
      </c>
      <c r="C3007">
        <f>SQRT(('Result-tapar_cachete_derecho_ab'!S3007-'tapar cachete derecho abajo2'!C3008)^2+('Result-tapar_cachete_derecho_ab'!T3007-'tapar cachete derecho abajo2'!D3008)^2+('Result-tapar_cachete_derecho_ab'!U3007-'tapar cachete derecho abajo2'!E3008)^2)</f>
        <v>2.7755575615628914E-17</v>
      </c>
      <c r="E3007">
        <f>SQRT(('Hand corrected'!F3008-'tapar cachete derecho abajo2'!F3008)^2+('Hand corrected'!G3008-'tapar cachete derecho abajo2'!G3008)^2+('Hand corrected'!H3008-'tapar cachete derecho abajo2'!H3008)^2)</f>
        <v>0</v>
      </c>
      <c r="G3007">
        <f>SQRT(('Result-tapar_cachete_derecho_ab'!AN3007-'tapar cachete derecho abajo2'!F3008)^2+('Result-tapar_cachete_derecho_ab'!AO3007-'tapar cachete derecho abajo2'!G3008)^2+('Result-tapar_cachete_derecho_ab'!AP3007-'tapar cachete derecho abajo2'!H3008)^2)</f>
        <v>0</v>
      </c>
      <c r="I3007">
        <f>SQRT(('Hand corrected'!I3008-'tapar cachete derecho abajo2'!I3008)^2+('Hand corrected'!J3008-'tapar cachete derecho abajo2'!J3008)^2+('Hand corrected'!K3008-'tapar cachete derecho abajo2'!K3008)^2)</f>
        <v>0</v>
      </c>
      <c r="K3007">
        <f>SQRT(('Result-tapar_cachete_derecho_ab'!M3007-'tapar cachete derecho abajo2'!I3008)^2+('Result-tapar_cachete_derecho_ab'!N3007-'tapar cachete derecho abajo2'!J3008)^2+('Result-tapar_cachete_derecho_ab'!O3007-'tapar cachete derecho abajo2'!K3008)^2)</f>
        <v>0</v>
      </c>
      <c r="M3007">
        <f>SQRT(('Hand corrected'!L3008-'tapar cachete derecho abajo2'!L3008)^2+('Hand corrected'!M3008-'tapar cachete derecho abajo2'!M3008)^2+('Hand corrected'!N3008-'tapar cachete derecho abajo2'!N3008)^2)</f>
        <v>0</v>
      </c>
      <c r="O3007">
        <f>SQRT(('Result-tapar_cachete_derecho_ab'!D3007-'tapar cachete derecho abajo2'!L3008)^2+('Result-tapar_cachete_derecho_ab'!E3007-'tapar cachete derecho abajo2'!M3008)^2+('Result-tapar_cachete_derecho_ab'!F3007-'tapar cachete derecho abajo2'!N3008)^2)</f>
        <v>3.9252311467094379E-17</v>
      </c>
      <c r="Q3007">
        <f>SQRT(('Hand corrected'!O3008-'tapar cachete derecho abajo2'!O3008)^2+('Hand corrected'!P3008-'tapar cachete derecho abajo2'!P3008)^2+('Hand corrected'!Q3008-'tapar cachete derecho abajo2'!Q3008)^2)</f>
        <v>0</v>
      </c>
      <c r="S3007">
        <f>SQRT(('Result-tapar_cachete_derecho_ab'!P3007-'tapar cachete derecho abajo2'!O3008)^2+('Result-tapar_cachete_derecho_ab'!Q3007-'tapar cachete derecho abajo2'!P3008)^2+('Result-tapar_cachete_derecho_ab'!R3007-'tapar cachete derecho abajo2'!Q3008)^2)</f>
        <v>2.7755575615628914E-17</v>
      </c>
      <c r="U3007">
        <f>SQRT(('Hand corrected'!R3008-'tapar cachete derecho abajo2'!R3008)^2+('Hand corrected'!S3008-'tapar cachete derecho abajo2'!S3008)^2+('Hand corrected'!T3008-'tapar cachete derecho abajo2'!T3008)^2)</f>
        <v>0</v>
      </c>
      <c r="W3007">
        <f>SQRT(('Result-tapar_cachete_derecho_ab'!AK3007-'tapar cachete derecho abajo2'!R3008)^2+('Result-tapar_cachete_derecho_ab'!AL3007-'tapar cachete derecho abajo2'!S3008)^2+('Result-tapar_cachete_derecho_ab'!AM3007-'tapar cachete derecho abajo2'!T3008)^2)</f>
        <v>2.7755575615628914E-17</v>
      </c>
      <c r="Y3007">
        <f>SQRT(('Hand corrected'!U3008-'tapar cachete derecho abajo2'!U3008)^2+('Hand corrected'!V3008-'tapar cachete derecho abajo2'!V3008)^2+('Hand corrected'!W3008-'tapar cachete derecho abajo2'!W3008)^2)</f>
        <v>0</v>
      </c>
      <c r="AA3007">
        <f>SQRT(('Result-tapar_cachete_derecho_ab'!AZ3007-'tapar cachete derecho abajo2'!U3008)^2+('Result-tapar_cachete_derecho_ab'!BA3007-'tapar cachete derecho abajo2'!V3008)^2+('Result-tapar_cachete_derecho_ab'!BB3007-'tapar cachete derecho abajo2'!W3008)^2)</f>
        <v>2.7755575615628914E-17</v>
      </c>
      <c r="AC3007">
        <f>SQRT(('Hand corrected'!X3008-'tapar cachete derecho abajo2'!X3008)^2+('Hand corrected'!Y3008-'tapar cachete derecho abajo2'!Y3008)^2+('Hand corrected'!Z3008-'tapar cachete derecho abajo2'!Z3008)^2)</f>
        <v>0</v>
      </c>
      <c r="AE3007">
        <f>SQRT(('Result-tapar_cachete_derecho_ab'!BC3007-'tapar cachete derecho abajo2'!X3008)^2+('Result-tapar_cachete_derecho_ab'!BD3007-'tapar cachete derecho abajo2'!Y3008)^2+('Result-tapar_cachete_derecho_ab'!BE3007-'tapar cachete derecho abajo2'!Z3008)^2)</f>
        <v>2.7755575615628914E-17</v>
      </c>
      <c r="AG3007">
        <f>SQRT(('Hand corrected'!AA3008-'tapar cachete derecho abajo2'!AA3008)^2+('Hand corrected'!AB3008-'tapar cachete derecho abajo2'!AB3008)^2+('Hand corrected'!AC3008-'tapar cachete derecho abajo2'!AC3008)^2)</f>
        <v>0</v>
      </c>
      <c r="AI3007">
        <f>SQRT(('Result-tapar_cachete_derecho_ab'!AH3007-'tapar cachete derecho abajo2'!AA3008)^2+('Result-tapar_cachete_derecho_ab'!AI3007-'tapar cachete derecho abajo2'!AB3008)^2+('Result-tapar_cachete_derecho_ab'!AJ3007-'tapar cachete derecho abajo2'!AC3008)^2)</f>
        <v>2.7755575615628914E-17</v>
      </c>
      <c r="AK3007">
        <f>SQRT(('Hand corrected'!AD3008-'tapar cachete derecho abajo2'!AD3008)^2+('Hand corrected'!AE3008-'tapar cachete derecho abajo2'!AE3008)^2+('Hand corrected'!AF3008-'tapar cachete derecho abajo2'!AF3008)^2)</f>
        <v>0</v>
      </c>
      <c r="AM3007">
        <f>SQRT(('Result-tapar_cachete_derecho_ab'!V3007-'tapar cachete derecho abajo2'!AD3008)^2+('Result-tapar_cachete_derecho_ab'!W3007-'tapar cachete derecho abajo2'!AE3008)^2+('Result-tapar_cachete_derecho_ab'!X3007-'tapar cachete derecho abajo2'!AF3008)^2)</f>
        <v>2.7755575615628914E-17</v>
      </c>
      <c r="AO3007">
        <f>SQRT(('Hand corrected'!AG3008-'tapar cachete derecho abajo2'!AG3008)^2+('Hand corrected'!AH3008-'tapar cachete derecho abajo2'!AH3008)^2+('Hand corrected'!AI3008-'tapar cachete derecho abajo2'!AI3008)^2)</f>
        <v>0</v>
      </c>
      <c r="AQ3007">
        <f>SQRT(('Result-tapar_cachete_derecho_ab'!Y3007-'tapar cachete derecho abajo2'!AG3008)^2+('Result-tapar_cachete_derecho_ab'!Z3007-'tapar cachete derecho abajo2'!AH3008)^2+('Result-tapar_cachete_derecho_ab'!AA3007-'tapar cachete derecho abajo2'!AI3008)^2)</f>
        <v>0</v>
      </c>
      <c r="AS3007">
        <f>SQRT(('Hand corrected'!AJ3008-'tapar cachete derecho abajo2'!AJ3008)^2+('Hand corrected'!AK3008-'tapar cachete derecho abajo2'!AK3008)^2+('Hand corrected'!AL3008-'tapar cachete derecho abajo2'!AL3008)^2)</f>
        <v>0</v>
      </c>
      <c r="AU3007">
        <f>SQRT(('Result-tapar_cachete_derecho_ab'!AW3007-'tapar cachete derecho abajo2'!AJ3008)^2+('Result-tapar_cachete_derecho_ab'!AX3007-'tapar cachete derecho abajo2'!AK3008)^2+('Result-tapar_cachete_derecho_ab'!AY3007-'tapar cachete derecho abajo2'!AL3008)^2)</f>
        <v>3.9252311467094379E-17</v>
      </c>
      <c r="AW3007">
        <f>SQRT(('Hand corrected'!AM3008-'tapar cachete derecho abajo2'!AM3008)^2+('Hand corrected'!AN3008-'tapar cachete derecho abajo2'!AN3008)^2+('Hand corrected'!AO3008-'tapar cachete derecho abajo2'!AO3008)^2)</f>
        <v>0</v>
      </c>
      <c r="AY3007">
        <f>SQRT(('Result-tapar_cachete_derecho_ab'!AT3007-'tapar cachete derecho abajo2'!AM3008)^2+('Result-tapar_cachete_derecho_ab'!AU3007-'tapar cachete derecho abajo2'!AN3008)^2+('Result-tapar_cachete_derecho_ab'!AV3007-'tapar cachete derecho abajo2'!AO3008)^2)</f>
        <v>2.7755575615628914E-17</v>
      </c>
      <c r="BA3007">
        <f>SQRT(('Hand corrected'!AP3008-'tapar cachete derecho abajo2'!AP3008)^2+('Hand corrected'!AQ3008-'tapar cachete derecho abajo2'!AQ3008)^2+('Hand corrected'!AR3008-'tapar cachete derecho abajo2'!AR3008)^2)</f>
        <v>0</v>
      </c>
      <c r="BC3007">
        <f>SQRT(('Result-tapar_cachete_derecho_ab'!AQ3007-'tapar cachete derecho abajo2'!AP3008)^2+('Result-tapar_cachete_derecho_ab'!AR3007-'tapar cachete derecho abajo2'!AQ3008)^2+('Result-tapar_cachete_derecho_ab'!AS3007-'tapar cachete derecho abajo2'!AR3008)^2)</f>
        <v>3.9252311467094379E-17</v>
      </c>
      <c r="BE3007">
        <f>SQRT(('Hand corrected'!AS3008-'tapar cachete derecho abajo2'!AS3008)^2+('Hand corrected'!AT3008-'tapar cachete derecho abajo2'!AT3008)^2+('Hand corrected'!AU3008-'tapar cachete derecho abajo2'!AU3008)^2)</f>
        <v>0</v>
      </c>
      <c r="BG3007">
        <f>SQRT(('Result-tapar_cachete_derecho_ab'!AB3007-'tapar cachete derecho abajo2'!AS3008)^2+('Result-tapar_cachete_derecho_ab'!AC3007-'tapar cachete derecho abajo2'!AT3008)^2+('Result-tapar_cachete_derecho_ab'!AD3007-'tapar cachete derecho abajo2'!AU3008)^2)</f>
        <v>2.7755575615628914E-17</v>
      </c>
      <c r="BI3007">
        <f>SQRT(('Hand corrected'!AV3008-'tapar cachete derecho abajo2'!AV3008)^2+('Hand corrected'!AW3008-'tapar cachete derecho abajo2'!AW3008)^2+('Hand corrected'!AX3008-'tapar cachete derecho abajo2'!AX3008)^2)</f>
        <v>0</v>
      </c>
      <c r="BK3007">
        <f>SQRT(('Result-tapar_cachete_derecho_ab'!A3007-'tapar cachete derecho abajo2'!AV3008)^2+('Result-tapar_cachete_derecho_ab'!B3007-'tapar cachete derecho abajo2'!AW3008)^2+('Result-tapar_cachete_derecho_ab'!C3007-'tapar cachete derecho abajo2'!AX3008)^2)</f>
        <v>2.7755575615628914E-17</v>
      </c>
      <c r="BM3007">
        <f>SQRT(('Hand corrected'!AY3008-'tapar cachete derecho abajo2'!AY3008)^2+('Hand corrected'!AZ3008-'tapar cachete derecho abajo2'!AZ3008)^2+('Hand corrected'!BA3008-'tapar cachete derecho abajo2'!BA3008)^2)</f>
        <v>0</v>
      </c>
      <c r="BO3007">
        <f>SQRT(('Result-tapar_cachete_derecho_ab'!G3007-'tapar cachete derecho abajo2'!AY3008)^2+('Result-tapar_cachete_derecho_ab'!H3007-'tapar cachete derecho abajo2'!AZ3008)^2+('Result-tapar_cachete_derecho_ab'!I3007-'tapar cachete derecho abajo2'!BA3008)^2)</f>
        <v>3.9252311467094379E-17</v>
      </c>
      <c r="BQ3007">
        <f>SQRT(('Hand corrected'!BB3008-'tapar cachete derecho abajo2'!BB3008)^2+('Hand corrected'!BC3008-'tapar cachete derecho abajo2'!BC3008)^2+('Hand corrected'!BD3008-'tapar cachete derecho abajo2'!BD3008)^2)</f>
        <v>0</v>
      </c>
      <c r="BS3007">
        <f>SQRT(('Result-tapar_cachete_derecho_ab'!J3007-'tapar cachete derecho abajo2'!BB3008)^2+('Result-tapar_cachete_derecho_ab'!K3007-'tapar cachete derecho abajo2'!BC3008)^2+('Result-tapar_cachete_derecho_ab'!L3007-'tapar cachete derecho abajo2'!BD3008)^2)</f>
        <v>6.2063353831181828E-17</v>
      </c>
      <c r="BU3007">
        <f>SQRT(('Hand corrected'!BE3008-'tapar cachete derecho abajo2'!BE3008)^2+('Hand corrected'!BF3008-'tapar cachete derecho abajo2'!BF3008)^2+('Hand corrected'!BG3008-'tapar cachete derecho abajo2'!BG3008)^2)</f>
        <v>0.32694539474658457</v>
      </c>
      <c r="BW3007">
        <f>SQRT(('Result-tapar_cachete_derecho_ab'!AE3007-'tapar cachete derecho abajo2'!BE3008)^2+('Result-tapar_cachete_derecho_ab'!AF3007-'tapar cachete derecho abajo2'!BF3008)^2+('Result-tapar_cachete_derecho_ab'!AG3007-'tapar cachete derecho abajo2'!BG3008)^2)</f>
        <v>0.32694539474658457</v>
      </c>
      <c r="BY3007">
        <f>SQRT(('Result-tapar_cachete_derecho_ab'!AE3007-'Hand corrected'!BE3008)^2+('Result-tapar_cachete_derecho_ab'!AF3007-'Hand corrected'!BF3008)^2+('Result-tapar_cachete_derecho_ab'!AG3007-'Hand corrected'!BG3008)^2)</f>
        <v>3.9252311467094379E-17</v>
      </c>
    </row>
    <row r="3008" spans="1:77" x14ac:dyDescent="0.3">
      <c r="A3008">
        <f>SQRT(('Hand corrected'!C3009-'tapar cachete derecho abajo2'!C3009)^2+('Hand corrected'!D3009-'tapar cachete derecho abajo2'!D3009)^2+('Hand corrected'!E3009-'tapar cachete derecho abajo2'!E3009)^2)</f>
        <v>0</v>
      </c>
      <c r="C3008">
        <f>SQRT(('Result-tapar_cachete_derecho_ab'!S3008-'tapar cachete derecho abajo2'!C3009)^2+('Result-tapar_cachete_derecho_ab'!T3008-'tapar cachete derecho abajo2'!D3009)^2+('Result-tapar_cachete_derecho_ab'!U3008-'tapar cachete derecho abajo2'!E3009)^2)</f>
        <v>2.7755575615628914E-17</v>
      </c>
      <c r="E3008">
        <f>SQRT(('Hand corrected'!F3009-'tapar cachete derecho abajo2'!F3009)^2+('Hand corrected'!G3009-'tapar cachete derecho abajo2'!G3009)^2+('Hand corrected'!H3009-'tapar cachete derecho abajo2'!H3009)^2)</f>
        <v>0</v>
      </c>
      <c r="G3008">
        <f>SQRT(('Result-tapar_cachete_derecho_ab'!AN3008-'tapar cachete derecho abajo2'!F3009)^2+('Result-tapar_cachete_derecho_ab'!AO3008-'tapar cachete derecho abajo2'!G3009)^2+('Result-tapar_cachete_derecho_ab'!AP3008-'tapar cachete derecho abajo2'!H3009)^2)</f>
        <v>2.7755575615628914E-17</v>
      </c>
      <c r="I3008">
        <f>SQRT(('Hand corrected'!I3009-'tapar cachete derecho abajo2'!I3009)^2+('Hand corrected'!J3009-'tapar cachete derecho abajo2'!J3009)^2+('Hand corrected'!K3009-'tapar cachete derecho abajo2'!K3009)^2)</f>
        <v>0</v>
      </c>
      <c r="K3008">
        <f>SQRT(('Result-tapar_cachete_derecho_ab'!M3008-'tapar cachete derecho abajo2'!I3009)^2+('Result-tapar_cachete_derecho_ab'!N3008-'tapar cachete derecho abajo2'!J3009)^2+('Result-tapar_cachete_derecho_ab'!O3008-'tapar cachete derecho abajo2'!K3009)^2)</f>
        <v>5.5511151231257827E-17</v>
      </c>
      <c r="M3008">
        <f>SQRT(('Hand corrected'!L3009-'tapar cachete derecho abajo2'!L3009)^2+('Hand corrected'!M3009-'tapar cachete derecho abajo2'!M3009)^2+('Hand corrected'!N3009-'tapar cachete derecho abajo2'!N3009)^2)</f>
        <v>0</v>
      </c>
      <c r="O3008">
        <f>SQRT(('Result-tapar_cachete_derecho_ab'!D3008-'tapar cachete derecho abajo2'!L3009)^2+('Result-tapar_cachete_derecho_ab'!E3008-'tapar cachete derecho abajo2'!M3009)^2+('Result-tapar_cachete_derecho_ab'!F3008-'tapar cachete derecho abajo2'!N3009)^2)</f>
        <v>2.7755575615628914E-17</v>
      </c>
      <c r="Q3008">
        <f>SQRT(('Hand corrected'!O3009-'tapar cachete derecho abajo2'!O3009)^2+('Hand corrected'!P3009-'tapar cachete derecho abajo2'!P3009)^2+('Hand corrected'!Q3009-'tapar cachete derecho abajo2'!Q3009)^2)</f>
        <v>0</v>
      </c>
      <c r="S3008">
        <f>SQRT(('Result-tapar_cachete_derecho_ab'!P3008-'tapar cachete derecho abajo2'!O3009)^2+('Result-tapar_cachete_derecho_ab'!Q3008-'tapar cachete derecho abajo2'!P3009)^2+('Result-tapar_cachete_derecho_ab'!R3008-'tapar cachete derecho abajo2'!Q3009)^2)</f>
        <v>3.9252311467094379E-17</v>
      </c>
      <c r="U3008">
        <f>SQRT(('Hand corrected'!R3009-'tapar cachete derecho abajo2'!R3009)^2+('Hand corrected'!S3009-'tapar cachete derecho abajo2'!S3009)^2+('Hand corrected'!T3009-'tapar cachete derecho abajo2'!T3009)^2)</f>
        <v>0</v>
      </c>
      <c r="W3008">
        <f>SQRT(('Result-tapar_cachete_derecho_ab'!AK3008-'tapar cachete derecho abajo2'!R3009)^2+('Result-tapar_cachete_derecho_ab'!AL3008-'tapar cachete derecho abajo2'!S3009)^2+('Result-tapar_cachete_derecho_ab'!AM3008-'tapar cachete derecho abajo2'!T3009)^2)</f>
        <v>2.7755575615628914E-17</v>
      </c>
      <c r="Y3008">
        <f>SQRT(('Hand corrected'!U3009-'tapar cachete derecho abajo2'!U3009)^2+('Hand corrected'!V3009-'tapar cachete derecho abajo2'!V3009)^2+('Hand corrected'!W3009-'tapar cachete derecho abajo2'!W3009)^2)</f>
        <v>0</v>
      </c>
      <c r="AA3008">
        <f>SQRT(('Result-tapar_cachete_derecho_ab'!AZ3008-'tapar cachete derecho abajo2'!U3009)^2+('Result-tapar_cachete_derecho_ab'!BA3008-'tapar cachete derecho abajo2'!V3009)^2+('Result-tapar_cachete_derecho_ab'!BB3008-'tapar cachete derecho abajo2'!W3009)^2)</f>
        <v>0</v>
      </c>
      <c r="AC3008">
        <f>SQRT(('Hand corrected'!X3009-'tapar cachete derecho abajo2'!X3009)^2+('Hand corrected'!Y3009-'tapar cachete derecho abajo2'!Y3009)^2+('Hand corrected'!Z3009-'tapar cachete derecho abajo2'!Z3009)^2)</f>
        <v>0</v>
      </c>
      <c r="AE3008">
        <f>SQRT(('Result-tapar_cachete_derecho_ab'!BC3008-'tapar cachete derecho abajo2'!X3009)^2+('Result-tapar_cachete_derecho_ab'!BD3008-'tapar cachete derecho abajo2'!Y3009)^2+('Result-tapar_cachete_derecho_ab'!BE3008-'tapar cachete derecho abajo2'!Z3009)^2)</f>
        <v>6.2063353831181828E-17</v>
      </c>
      <c r="AG3008">
        <f>SQRT(('Hand corrected'!AA3009-'tapar cachete derecho abajo2'!AA3009)^2+('Hand corrected'!AB3009-'tapar cachete derecho abajo2'!AB3009)^2+('Hand corrected'!AC3009-'tapar cachete derecho abajo2'!AC3009)^2)</f>
        <v>0</v>
      </c>
      <c r="AI3008">
        <f>SQRT(('Result-tapar_cachete_derecho_ab'!AH3008-'tapar cachete derecho abajo2'!AA3009)^2+('Result-tapar_cachete_derecho_ab'!AI3008-'tapar cachete derecho abajo2'!AB3009)^2+('Result-tapar_cachete_derecho_ab'!AJ3008-'tapar cachete derecho abajo2'!AC3009)^2)</f>
        <v>2.7755575615628914E-17</v>
      </c>
      <c r="AK3008">
        <f>SQRT(('Hand corrected'!AD3009-'tapar cachete derecho abajo2'!AD3009)^2+('Hand corrected'!AE3009-'tapar cachete derecho abajo2'!AE3009)^2+('Hand corrected'!AF3009-'tapar cachete derecho abajo2'!AF3009)^2)</f>
        <v>0</v>
      </c>
      <c r="AM3008">
        <f>SQRT(('Result-tapar_cachete_derecho_ab'!V3008-'tapar cachete derecho abajo2'!AD3009)^2+('Result-tapar_cachete_derecho_ab'!W3008-'tapar cachete derecho abajo2'!AE3009)^2+('Result-tapar_cachete_derecho_ab'!X3008-'tapar cachete derecho abajo2'!AF3009)^2)</f>
        <v>0</v>
      </c>
      <c r="AO3008">
        <f>SQRT(('Hand corrected'!AG3009-'tapar cachete derecho abajo2'!AG3009)^2+('Hand corrected'!AH3009-'tapar cachete derecho abajo2'!AH3009)^2+('Hand corrected'!AI3009-'tapar cachete derecho abajo2'!AI3009)^2)</f>
        <v>0</v>
      </c>
      <c r="AQ3008">
        <f>SQRT(('Result-tapar_cachete_derecho_ab'!Y3008-'tapar cachete derecho abajo2'!AG3009)^2+('Result-tapar_cachete_derecho_ab'!Z3008-'tapar cachete derecho abajo2'!AH3009)^2+('Result-tapar_cachete_derecho_ab'!AA3008-'tapar cachete derecho abajo2'!AI3009)^2)</f>
        <v>0</v>
      </c>
      <c r="AS3008">
        <f>SQRT(('Hand corrected'!AJ3009-'tapar cachete derecho abajo2'!AJ3009)^2+('Hand corrected'!AK3009-'tapar cachete derecho abajo2'!AK3009)^2+('Hand corrected'!AL3009-'tapar cachete derecho abajo2'!AL3009)^2)</f>
        <v>0</v>
      </c>
      <c r="AU3008">
        <f>SQRT(('Result-tapar_cachete_derecho_ab'!AW3008-'tapar cachete derecho abajo2'!AJ3009)^2+('Result-tapar_cachete_derecho_ab'!AX3008-'tapar cachete derecho abajo2'!AK3009)^2+('Result-tapar_cachete_derecho_ab'!AY3008-'tapar cachete derecho abajo2'!AL3009)^2)</f>
        <v>3.9252311467094379E-17</v>
      </c>
      <c r="AW3008">
        <f>SQRT(('Hand corrected'!AM3009-'tapar cachete derecho abajo2'!AM3009)^2+('Hand corrected'!AN3009-'tapar cachete derecho abajo2'!AN3009)^2+('Hand corrected'!AO3009-'tapar cachete derecho abajo2'!AO3009)^2)</f>
        <v>0</v>
      </c>
      <c r="AY3008">
        <f>SQRT(('Result-tapar_cachete_derecho_ab'!AT3008-'tapar cachete derecho abajo2'!AM3009)^2+('Result-tapar_cachete_derecho_ab'!AU3008-'tapar cachete derecho abajo2'!AN3009)^2+('Result-tapar_cachete_derecho_ab'!AV3008-'tapar cachete derecho abajo2'!AO3009)^2)</f>
        <v>0</v>
      </c>
      <c r="BA3008">
        <f>SQRT(('Hand corrected'!AP3009-'tapar cachete derecho abajo2'!AP3009)^2+('Hand corrected'!AQ3009-'tapar cachete derecho abajo2'!AQ3009)^2+('Hand corrected'!AR3009-'tapar cachete derecho abajo2'!AR3009)^2)</f>
        <v>0</v>
      </c>
      <c r="BC3008">
        <f>SQRT(('Result-tapar_cachete_derecho_ab'!AQ3008-'tapar cachete derecho abajo2'!AP3009)^2+('Result-tapar_cachete_derecho_ab'!AR3008-'tapar cachete derecho abajo2'!AQ3009)^2+('Result-tapar_cachete_derecho_ab'!AS3008-'tapar cachete derecho abajo2'!AR3009)^2)</f>
        <v>2.7755575615628914E-17</v>
      </c>
      <c r="BE3008">
        <f>SQRT(('Hand corrected'!AS3009-'tapar cachete derecho abajo2'!AS3009)^2+('Hand corrected'!AT3009-'tapar cachete derecho abajo2'!AT3009)^2+('Hand corrected'!AU3009-'tapar cachete derecho abajo2'!AU3009)^2)</f>
        <v>0</v>
      </c>
      <c r="BG3008">
        <f>SQRT(('Result-tapar_cachete_derecho_ab'!AB3008-'tapar cachete derecho abajo2'!AS3009)^2+('Result-tapar_cachete_derecho_ab'!AC3008-'tapar cachete derecho abajo2'!AT3009)^2+('Result-tapar_cachete_derecho_ab'!AD3008-'tapar cachete derecho abajo2'!AU3009)^2)</f>
        <v>0</v>
      </c>
      <c r="BI3008">
        <f>SQRT(('Hand corrected'!AV3009-'tapar cachete derecho abajo2'!AV3009)^2+('Hand corrected'!AW3009-'tapar cachete derecho abajo2'!AW3009)^2+('Hand corrected'!AX3009-'tapar cachete derecho abajo2'!AX3009)^2)</f>
        <v>0</v>
      </c>
      <c r="BK3008">
        <f>SQRT(('Result-tapar_cachete_derecho_ab'!A3008-'tapar cachete derecho abajo2'!AV3009)^2+('Result-tapar_cachete_derecho_ab'!B3008-'tapar cachete derecho abajo2'!AW3009)^2+('Result-tapar_cachete_derecho_ab'!C3008-'tapar cachete derecho abajo2'!AX3009)^2)</f>
        <v>3.9252311467094379E-17</v>
      </c>
      <c r="BM3008">
        <f>SQRT(('Hand corrected'!AY3009-'tapar cachete derecho abajo2'!AY3009)^2+('Hand corrected'!AZ3009-'tapar cachete derecho abajo2'!AZ3009)^2+('Hand corrected'!BA3009-'tapar cachete derecho abajo2'!BA3009)^2)</f>
        <v>0</v>
      </c>
      <c r="BO3008">
        <f>SQRT(('Result-tapar_cachete_derecho_ab'!G3008-'tapar cachete derecho abajo2'!AY3009)^2+('Result-tapar_cachete_derecho_ab'!H3008-'tapar cachete derecho abajo2'!AZ3009)^2+('Result-tapar_cachete_derecho_ab'!I3008-'tapar cachete derecho abajo2'!BA3009)^2)</f>
        <v>2.7755575615628914E-17</v>
      </c>
      <c r="BQ3008">
        <f>SQRT(('Hand corrected'!BB3009-'tapar cachete derecho abajo2'!BB3009)^2+('Hand corrected'!BC3009-'tapar cachete derecho abajo2'!BC3009)^2+('Hand corrected'!BD3009-'tapar cachete derecho abajo2'!BD3009)^2)</f>
        <v>0</v>
      </c>
      <c r="BS3008">
        <f>SQRT(('Result-tapar_cachete_derecho_ab'!J3008-'tapar cachete derecho abajo2'!BB3009)^2+('Result-tapar_cachete_derecho_ab'!K3008-'tapar cachete derecho abajo2'!BC3009)^2+('Result-tapar_cachete_derecho_ab'!L3008-'tapar cachete derecho abajo2'!BD3009)^2)</f>
        <v>6.2063353831181828E-17</v>
      </c>
      <c r="BU3008">
        <f>SQRT(('Hand corrected'!BE3009-'tapar cachete derecho abajo2'!BE3009)^2+('Hand corrected'!BF3009-'tapar cachete derecho abajo2'!BF3009)^2+('Hand corrected'!BG3009-'tapar cachete derecho abajo2'!BG3009)^2)</f>
        <v>0.32688506283095897</v>
      </c>
      <c r="BW3008">
        <f>SQRT(('Result-tapar_cachete_derecho_ab'!AE3008-'tapar cachete derecho abajo2'!BE3009)^2+('Result-tapar_cachete_derecho_ab'!AF3008-'tapar cachete derecho abajo2'!BF3009)^2+('Result-tapar_cachete_derecho_ab'!AG3008-'tapar cachete derecho abajo2'!BG3009)^2)</f>
        <v>0.32688506283095897</v>
      </c>
      <c r="BY3008">
        <f>SQRT(('Result-tapar_cachete_derecho_ab'!AE3008-'Hand corrected'!BE3009)^2+('Result-tapar_cachete_derecho_ab'!AF3008-'Hand corrected'!BF3009)^2+('Result-tapar_cachete_derecho_ab'!AG3008-'Hand corrected'!BG3009)^2)</f>
        <v>2.7755575615628914E-17</v>
      </c>
    </row>
    <row r="3009" spans="1:77" x14ac:dyDescent="0.3">
      <c r="A3009">
        <f>SQRT(('Hand corrected'!C3010-'tapar cachete derecho abajo2'!C3010)^2+('Hand corrected'!D3010-'tapar cachete derecho abajo2'!D3010)^2+('Hand corrected'!E3010-'tapar cachete derecho abajo2'!E3010)^2)</f>
        <v>0</v>
      </c>
      <c r="C3009">
        <f>SQRT(('Result-tapar_cachete_derecho_ab'!S3009-'tapar cachete derecho abajo2'!C3010)^2+('Result-tapar_cachete_derecho_ab'!T3009-'tapar cachete derecho abajo2'!D3010)^2+('Result-tapar_cachete_derecho_ab'!U3009-'tapar cachete derecho abajo2'!E3010)^2)</f>
        <v>6.2063353831181828E-17</v>
      </c>
      <c r="E3009">
        <f>SQRT(('Hand corrected'!F3010-'tapar cachete derecho abajo2'!F3010)^2+('Hand corrected'!G3010-'tapar cachete derecho abajo2'!G3010)^2+('Hand corrected'!H3010-'tapar cachete derecho abajo2'!H3010)^2)</f>
        <v>0</v>
      </c>
      <c r="G3009">
        <f>SQRT(('Result-tapar_cachete_derecho_ab'!AN3009-'tapar cachete derecho abajo2'!F3010)^2+('Result-tapar_cachete_derecho_ab'!AO3009-'tapar cachete derecho abajo2'!G3010)^2+('Result-tapar_cachete_derecho_ab'!AP3009-'tapar cachete derecho abajo2'!H3010)^2)</f>
        <v>0</v>
      </c>
      <c r="I3009">
        <f>SQRT(('Hand corrected'!I3010-'tapar cachete derecho abajo2'!I3010)^2+('Hand corrected'!J3010-'tapar cachete derecho abajo2'!J3010)^2+('Hand corrected'!K3010-'tapar cachete derecho abajo2'!K3010)^2)</f>
        <v>0</v>
      </c>
      <c r="K3009">
        <f>SQRT(('Result-tapar_cachete_derecho_ab'!M3009-'tapar cachete derecho abajo2'!I3010)^2+('Result-tapar_cachete_derecho_ab'!N3009-'tapar cachete derecho abajo2'!J3010)^2+('Result-tapar_cachete_derecho_ab'!O3009-'tapar cachete derecho abajo2'!K3010)^2)</f>
        <v>0</v>
      </c>
      <c r="M3009">
        <f>SQRT(('Hand corrected'!L3010-'tapar cachete derecho abajo2'!L3010)^2+('Hand corrected'!M3010-'tapar cachete derecho abajo2'!M3010)^2+('Hand corrected'!N3010-'tapar cachete derecho abajo2'!N3010)^2)</f>
        <v>0</v>
      </c>
      <c r="O3009">
        <f>SQRT(('Result-tapar_cachete_derecho_ab'!D3009-'tapar cachete derecho abajo2'!L3010)^2+('Result-tapar_cachete_derecho_ab'!E3009-'tapar cachete derecho abajo2'!M3010)^2+('Result-tapar_cachete_derecho_ab'!F3009-'tapar cachete derecho abajo2'!N3010)^2)</f>
        <v>0</v>
      </c>
      <c r="Q3009">
        <f>SQRT(('Hand corrected'!O3010-'tapar cachete derecho abajo2'!O3010)^2+('Hand corrected'!P3010-'tapar cachete derecho abajo2'!P3010)^2+('Hand corrected'!Q3010-'tapar cachete derecho abajo2'!Q3010)^2)</f>
        <v>0</v>
      </c>
      <c r="S3009">
        <f>SQRT(('Result-tapar_cachete_derecho_ab'!P3009-'tapar cachete derecho abajo2'!O3010)^2+('Result-tapar_cachete_derecho_ab'!Q3009-'tapar cachete derecho abajo2'!P3010)^2+('Result-tapar_cachete_derecho_ab'!R3009-'tapar cachete derecho abajo2'!Q3010)^2)</f>
        <v>2.7755575615628914E-17</v>
      </c>
      <c r="U3009">
        <f>SQRT(('Hand corrected'!R3010-'tapar cachete derecho abajo2'!R3010)^2+('Hand corrected'!S3010-'tapar cachete derecho abajo2'!S3010)^2+('Hand corrected'!T3010-'tapar cachete derecho abajo2'!T3010)^2)</f>
        <v>0</v>
      </c>
      <c r="W3009">
        <f>SQRT(('Result-tapar_cachete_derecho_ab'!AK3009-'tapar cachete derecho abajo2'!R3010)^2+('Result-tapar_cachete_derecho_ab'!AL3009-'tapar cachete derecho abajo2'!S3010)^2+('Result-tapar_cachete_derecho_ab'!AM3009-'tapar cachete derecho abajo2'!T3010)^2)</f>
        <v>2.7755575615628914E-17</v>
      </c>
      <c r="Y3009">
        <f>SQRT(('Hand corrected'!U3010-'tapar cachete derecho abajo2'!U3010)^2+('Hand corrected'!V3010-'tapar cachete derecho abajo2'!V3010)^2+('Hand corrected'!W3010-'tapar cachete derecho abajo2'!W3010)^2)</f>
        <v>0</v>
      </c>
      <c r="AA3009">
        <f>SQRT(('Result-tapar_cachete_derecho_ab'!AZ3009-'tapar cachete derecho abajo2'!U3010)^2+('Result-tapar_cachete_derecho_ab'!BA3009-'tapar cachete derecho abajo2'!V3010)^2+('Result-tapar_cachete_derecho_ab'!BB3009-'tapar cachete derecho abajo2'!W3010)^2)</f>
        <v>0</v>
      </c>
      <c r="AC3009">
        <f>SQRT(('Hand corrected'!X3010-'tapar cachete derecho abajo2'!X3010)^2+('Hand corrected'!Y3010-'tapar cachete derecho abajo2'!Y3010)^2+('Hand corrected'!Z3010-'tapar cachete derecho abajo2'!Z3010)^2)</f>
        <v>0</v>
      </c>
      <c r="AE3009">
        <f>SQRT(('Result-tapar_cachete_derecho_ab'!BC3009-'tapar cachete derecho abajo2'!X3010)^2+('Result-tapar_cachete_derecho_ab'!BD3009-'tapar cachete derecho abajo2'!Y3010)^2+('Result-tapar_cachete_derecho_ab'!BE3009-'tapar cachete derecho abajo2'!Z3010)^2)</f>
        <v>0</v>
      </c>
      <c r="AG3009">
        <f>SQRT(('Hand corrected'!AA3010-'tapar cachete derecho abajo2'!AA3010)^2+('Hand corrected'!AB3010-'tapar cachete derecho abajo2'!AB3010)^2+('Hand corrected'!AC3010-'tapar cachete derecho abajo2'!AC3010)^2)</f>
        <v>0</v>
      </c>
      <c r="AI3009">
        <f>SQRT(('Result-tapar_cachete_derecho_ab'!AH3009-'tapar cachete derecho abajo2'!AA3010)^2+('Result-tapar_cachete_derecho_ab'!AI3009-'tapar cachete derecho abajo2'!AB3010)^2+('Result-tapar_cachete_derecho_ab'!AJ3009-'tapar cachete derecho abajo2'!AC3010)^2)</f>
        <v>2.7755575615628914E-17</v>
      </c>
      <c r="AK3009">
        <f>SQRT(('Hand corrected'!AD3010-'tapar cachete derecho abajo2'!AD3010)^2+('Hand corrected'!AE3010-'tapar cachete derecho abajo2'!AE3010)^2+('Hand corrected'!AF3010-'tapar cachete derecho abajo2'!AF3010)^2)</f>
        <v>0</v>
      </c>
      <c r="AM3009">
        <f>SQRT(('Result-tapar_cachete_derecho_ab'!V3009-'tapar cachete derecho abajo2'!AD3010)^2+('Result-tapar_cachete_derecho_ab'!W3009-'tapar cachete derecho abajo2'!AE3010)^2+('Result-tapar_cachete_derecho_ab'!X3009-'tapar cachete derecho abajo2'!AF3010)^2)</f>
        <v>2.7755575615628914E-17</v>
      </c>
      <c r="AO3009">
        <f>SQRT(('Hand corrected'!AG3010-'tapar cachete derecho abajo2'!AG3010)^2+('Hand corrected'!AH3010-'tapar cachete derecho abajo2'!AH3010)^2+('Hand corrected'!AI3010-'tapar cachete derecho abajo2'!AI3010)^2)</f>
        <v>0</v>
      </c>
      <c r="AQ3009">
        <f>SQRT(('Result-tapar_cachete_derecho_ab'!Y3009-'tapar cachete derecho abajo2'!AG3010)^2+('Result-tapar_cachete_derecho_ab'!Z3009-'tapar cachete derecho abajo2'!AH3010)^2+('Result-tapar_cachete_derecho_ab'!AA3009-'tapar cachete derecho abajo2'!AI3010)^2)</f>
        <v>5.5511151231257827E-17</v>
      </c>
      <c r="AS3009">
        <f>SQRT(('Hand corrected'!AJ3010-'tapar cachete derecho abajo2'!AJ3010)^2+('Hand corrected'!AK3010-'tapar cachete derecho abajo2'!AK3010)^2+('Hand corrected'!AL3010-'tapar cachete derecho abajo2'!AL3010)^2)</f>
        <v>0</v>
      </c>
      <c r="AU3009">
        <f>SQRT(('Result-tapar_cachete_derecho_ab'!AW3009-'tapar cachete derecho abajo2'!AJ3010)^2+('Result-tapar_cachete_derecho_ab'!AX3009-'tapar cachete derecho abajo2'!AK3010)^2+('Result-tapar_cachete_derecho_ab'!AY3009-'tapar cachete derecho abajo2'!AL3010)^2)</f>
        <v>0</v>
      </c>
      <c r="AW3009">
        <f>SQRT(('Hand corrected'!AM3010-'tapar cachete derecho abajo2'!AM3010)^2+('Hand corrected'!AN3010-'tapar cachete derecho abajo2'!AN3010)^2+('Hand corrected'!AO3010-'tapar cachete derecho abajo2'!AO3010)^2)</f>
        <v>0</v>
      </c>
      <c r="AY3009">
        <f>SQRT(('Result-tapar_cachete_derecho_ab'!AT3009-'tapar cachete derecho abajo2'!AM3010)^2+('Result-tapar_cachete_derecho_ab'!AU3009-'tapar cachete derecho abajo2'!AN3010)^2+('Result-tapar_cachete_derecho_ab'!AV3009-'tapar cachete derecho abajo2'!AO3010)^2)</f>
        <v>2.7755575615628914E-17</v>
      </c>
      <c r="BA3009">
        <f>SQRT(('Hand corrected'!AP3010-'tapar cachete derecho abajo2'!AP3010)^2+('Hand corrected'!AQ3010-'tapar cachete derecho abajo2'!AQ3010)^2+('Hand corrected'!AR3010-'tapar cachete derecho abajo2'!AR3010)^2)</f>
        <v>0</v>
      </c>
      <c r="BC3009">
        <f>SQRT(('Result-tapar_cachete_derecho_ab'!AQ3009-'tapar cachete derecho abajo2'!AP3010)^2+('Result-tapar_cachete_derecho_ab'!AR3009-'tapar cachete derecho abajo2'!AQ3010)^2+('Result-tapar_cachete_derecho_ab'!AS3009-'tapar cachete derecho abajo2'!AR3010)^2)</f>
        <v>0</v>
      </c>
      <c r="BE3009">
        <f>SQRT(('Hand corrected'!AS3010-'tapar cachete derecho abajo2'!AS3010)^2+('Hand corrected'!AT3010-'tapar cachete derecho abajo2'!AT3010)^2+('Hand corrected'!AU3010-'tapar cachete derecho abajo2'!AU3010)^2)</f>
        <v>0</v>
      </c>
      <c r="BG3009">
        <f>SQRT(('Result-tapar_cachete_derecho_ab'!AB3009-'tapar cachete derecho abajo2'!AS3010)^2+('Result-tapar_cachete_derecho_ab'!AC3009-'tapar cachete derecho abajo2'!AT3010)^2+('Result-tapar_cachete_derecho_ab'!AD3009-'tapar cachete derecho abajo2'!AU3010)^2)</f>
        <v>3.9252311467094379E-17</v>
      </c>
      <c r="BI3009">
        <f>SQRT(('Hand corrected'!AV3010-'tapar cachete derecho abajo2'!AV3010)^2+('Hand corrected'!AW3010-'tapar cachete derecho abajo2'!AW3010)^2+('Hand corrected'!AX3010-'tapar cachete derecho abajo2'!AX3010)^2)</f>
        <v>0</v>
      </c>
      <c r="BK3009">
        <f>SQRT(('Result-tapar_cachete_derecho_ab'!A3009-'tapar cachete derecho abajo2'!AV3010)^2+('Result-tapar_cachete_derecho_ab'!B3009-'tapar cachete derecho abajo2'!AW3010)^2+('Result-tapar_cachete_derecho_ab'!C3009-'tapar cachete derecho abajo2'!AX3010)^2)</f>
        <v>3.9252311467094379E-17</v>
      </c>
      <c r="BM3009">
        <f>SQRT(('Hand corrected'!AY3010-'tapar cachete derecho abajo2'!AY3010)^2+('Hand corrected'!AZ3010-'tapar cachete derecho abajo2'!AZ3010)^2+('Hand corrected'!BA3010-'tapar cachete derecho abajo2'!BA3010)^2)</f>
        <v>0</v>
      </c>
      <c r="BO3009">
        <f>SQRT(('Result-tapar_cachete_derecho_ab'!G3009-'tapar cachete derecho abajo2'!AY3010)^2+('Result-tapar_cachete_derecho_ab'!H3009-'tapar cachete derecho abajo2'!AZ3010)^2+('Result-tapar_cachete_derecho_ab'!I3009-'tapar cachete derecho abajo2'!BA3010)^2)</f>
        <v>0</v>
      </c>
      <c r="BQ3009">
        <f>SQRT(('Hand corrected'!BB3010-'tapar cachete derecho abajo2'!BB3010)^2+('Hand corrected'!BC3010-'tapar cachete derecho abajo2'!BC3010)^2+('Hand corrected'!BD3010-'tapar cachete derecho abajo2'!BD3010)^2)</f>
        <v>0</v>
      </c>
      <c r="BS3009">
        <f>SQRT(('Result-tapar_cachete_derecho_ab'!J3009-'tapar cachete derecho abajo2'!BB3010)^2+('Result-tapar_cachete_derecho_ab'!K3009-'tapar cachete derecho abajo2'!BC3010)^2+('Result-tapar_cachete_derecho_ab'!L3009-'tapar cachete derecho abajo2'!BD3010)^2)</f>
        <v>0</v>
      </c>
      <c r="BU3009">
        <f>SQRT(('Hand corrected'!BE3010-'tapar cachete derecho abajo2'!BE3010)^2+('Hand corrected'!BF3010-'tapar cachete derecho abajo2'!BF3010)^2+('Hand corrected'!BG3010-'tapar cachete derecho abajo2'!BG3010)^2)</f>
        <v>0.32683831718756601</v>
      </c>
      <c r="BW3009">
        <f>SQRT(('Result-tapar_cachete_derecho_ab'!AE3009-'tapar cachete derecho abajo2'!BE3010)^2+('Result-tapar_cachete_derecho_ab'!AF3009-'tapar cachete derecho abajo2'!BF3010)^2+('Result-tapar_cachete_derecho_ab'!AG3009-'tapar cachete derecho abajo2'!BG3010)^2)</f>
        <v>0.32683831718756601</v>
      </c>
      <c r="BY3009">
        <f>SQRT(('Result-tapar_cachete_derecho_ab'!AE3009-'Hand corrected'!BE3010)^2+('Result-tapar_cachete_derecho_ab'!AF3009-'Hand corrected'!BF3010)^2+('Result-tapar_cachete_derecho_ab'!AG3009-'Hand corrected'!BG3010)^2)</f>
        <v>3.9252311467094379E-17</v>
      </c>
    </row>
    <row r="3010" spans="1:77" x14ac:dyDescent="0.3">
      <c r="A3010">
        <f>SQRT(('Hand corrected'!C3011-'tapar cachete derecho abajo2'!C3011)^2+('Hand corrected'!D3011-'tapar cachete derecho abajo2'!D3011)^2+('Hand corrected'!E3011-'tapar cachete derecho abajo2'!E3011)^2)</f>
        <v>0</v>
      </c>
      <c r="C3010">
        <f>SQRT(('Result-tapar_cachete_derecho_ab'!S3010-'tapar cachete derecho abajo2'!C3011)^2+('Result-tapar_cachete_derecho_ab'!T3010-'tapar cachete derecho abajo2'!D3011)^2+('Result-tapar_cachete_derecho_ab'!U3010-'tapar cachete derecho abajo2'!E3011)^2)</f>
        <v>2.7755575615628914E-17</v>
      </c>
      <c r="E3010">
        <f>SQRT(('Hand corrected'!F3011-'tapar cachete derecho abajo2'!F3011)^2+('Hand corrected'!G3011-'tapar cachete derecho abajo2'!G3011)^2+('Hand corrected'!H3011-'tapar cachete derecho abajo2'!H3011)^2)</f>
        <v>0</v>
      </c>
      <c r="G3010">
        <f>SQRT(('Result-tapar_cachete_derecho_ab'!AN3010-'tapar cachete derecho abajo2'!F3011)^2+('Result-tapar_cachete_derecho_ab'!AO3010-'tapar cachete derecho abajo2'!G3011)^2+('Result-tapar_cachete_derecho_ab'!AP3010-'tapar cachete derecho abajo2'!H3011)^2)</f>
        <v>2.7755575615628914E-17</v>
      </c>
      <c r="I3010">
        <f>SQRT(('Hand corrected'!I3011-'tapar cachete derecho abajo2'!I3011)^2+('Hand corrected'!J3011-'tapar cachete derecho abajo2'!J3011)^2+('Hand corrected'!K3011-'tapar cachete derecho abajo2'!K3011)^2)</f>
        <v>0</v>
      </c>
      <c r="K3010">
        <f>SQRT(('Result-tapar_cachete_derecho_ab'!M3010-'tapar cachete derecho abajo2'!I3011)^2+('Result-tapar_cachete_derecho_ab'!N3010-'tapar cachete derecho abajo2'!J3011)^2+('Result-tapar_cachete_derecho_ab'!O3010-'tapar cachete derecho abajo2'!K3011)^2)</f>
        <v>2.7755575615628914E-17</v>
      </c>
      <c r="M3010">
        <f>SQRT(('Hand corrected'!L3011-'tapar cachete derecho abajo2'!L3011)^2+('Hand corrected'!M3011-'tapar cachete derecho abajo2'!M3011)^2+('Hand corrected'!N3011-'tapar cachete derecho abajo2'!N3011)^2)</f>
        <v>0</v>
      </c>
      <c r="O3010">
        <f>SQRT(('Result-tapar_cachete_derecho_ab'!D3010-'tapar cachete derecho abajo2'!L3011)^2+('Result-tapar_cachete_derecho_ab'!E3010-'tapar cachete derecho abajo2'!M3011)^2+('Result-tapar_cachete_derecho_ab'!F3010-'tapar cachete derecho abajo2'!N3011)^2)</f>
        <v>2.7755575615628914E-17</v>
      </c>
      <c r="Q3010">
        <f>SQRT(('Hand corrected'!O3011-'tapar cachete derecho abajo2'!O3011)^2+('Hand corrected'!P3011-'tapar cachete derecho abajo2'!P3011)^2+('Hand corrected'!Q3011-'tapar cachete derecho abajo2'!Q3011)^2)</f>
        <v>0</v>
      </c>
      <c r="S3010">
        <f>SQRT(('Result-tapar_cachete_derecho_ab'!P3010-'tapar cachete derecho abajo2'!O3011)^2+('Result-tapar_cachete_derecho_ab'!Q3010-'tapar cachete derecho abajo2'!P3011)^2+('Result-tapar_cachete_derecho_ab'!R3010-'tapar cachete derecho abajo2'!Q3011)^2)</f>
        <v>2.7755575615628914E-17</v>
      </c>
      <c r="U3010">
        <f>SQRT(('Hand corrected'!R3011-'tapar cachete derecho abajo2'!R3011)^2+('Hand corrected'!S3011-'tapar cachete derecho abajo2'!S3011)^2+('Hand corrected'!T3011-'tapar cachete derecho abajo2'!T3011)^2)</f>
        <v>0</v>
      </c>
      <c r="W3010">
        <f>SQRT(('Result-tapar_cachete_derecho_ab'!AK3010-'tapar cachete derecho abajo2'!R3011)^2+('Result-tapar_cachete_derecho_ab'!AL3010-'tapar cachete derecho abajo2'!S3011)^2+('Result-tapar_cachete_derecho_ab'!AM3010-'tapar cachete derecho abajo2'!T3011)^2)</f>
        <v>0</v>
      </c>
      <c r="Y3010">
        <f>SQRT(('Hand corrected'!U3011-'tapar cachete derecho abajo2'!U3011)^2+('Hand corrected'!V3011-'tapar cachete derecho abajo2'!V3011)^2+('Hand corrected'!W3011-'tapar cachete derecho abajo2'!W3011)^2)</f>
        <v>0</v>
      </c>
      <c r="AA3010">
        <f>SQRT(('Result-tapar_cachete_derecho_ab'!AZ3010-'tapar cachete derecho abajo2'!U3011)^2+('Result-tapar_cachete_derecho_ab'!BA3010-'tapar cachete derecho abajo2'!V3011)^2+('Result-tapar_cachete_derecho_ab'!BB3010-'tapar cachete derecho abajo2'!W3011)^2)</f>
        <v>0</v>
      </c>
      <c r="AC3010">
        <f>SQRT(('Hand corrected'!X3011-'tapar cachete derecho abajo2'!X3011)^2+('Hand corrected'!Y3011-'tapar cachete derecho abajo2'!Y3011)^2+('Hand corrected'!Z3011-'tapar cachete derecho abajo2'!Z3011)^2)</f>
        <v>0</v>
      </c>
      <c r="AE3010">
        <f>SQRT(('Result-tapar_cachete_derecho_ab'!BC3010-'tapar cachete derecho abajo2'!X3011)^2+('Result-tapar_cachete_derecho_ab'!BD3010-'tapar cachete derecho abajo2'!Y3011)^2+('Result-tapar_cachete_derecho_ab'!BE3010-'tapar cachete derecho abajo2'!Z3011)^2)</f>
        <v>0</v>
      </c>
      <c r="AG3010">
        <f>SQRT(('Hand corrected'!AA3011-'tapar cachete derecho abajo2'!AA3011)^2+('Hand corrected'!AB3011-'tapar cachete derecho abajo2'!AB3011)^2+('Hand corrected'!AC3011-'tapar cachete derecho abajo2'!AC3011)^2)</f>
        <v>0</v>
      </c>
      <c r="AI3010">
        <f>SQRT(('Result-tapar_cachete_derecho_ab'!AH3010-'tapar cachete derecho abajo2'!AA3011)^2+('Result-tapar_cachete_derecho_ab'!AI3010-'tapar cachete derecho abajo2'!AB3011)^2+('Result-tapar_cachete_derecho_ab'!AJ3010-'tapar cachete derecho abajo2'!AC3011)^2)</f>
        <v>0</v>
      </c>
      <c r="AK3010">
        <f>SQRT(('Hand corrected'!AD3011-'tapar cachete derecho abajo2'!AD3011)^2+('Hand corrected'!AE3011-'tapar cachete derecho abajo2'!AE3011)^2+('Hand corrected'!AF3011-'tapar cachete derecho abajo2'!AF3011)^2)</f>
        <v>0</v>
      </c>
      <c r="AM3010">
        <f>SQRT(('Result-tapar_cachete_derecho_ab'!V3010-'tapar cachete derecho abajo2'!AD3011)^2+('Result-tapar_cachete_derecho_ab'!W3010-'tapar cachete derecho abajo2'!AE3011)^2+('Result-tapar_cachete_derecho_ab'!X3010-'tapar cachete derecho abajo2'!AF3011)^2)</f>
        <v>0</v>
      </c>
      <c r="AO3010">
        <f>SQRT(('Hand corrected'!AG3011-'tapar cachete derecho abajo2'!AG3011)^2+('Hand corrected'!AH3011-'tapar cachete derecho abajo2'!AH3011)^2+('Hand corrected'!AI3011-'tapar cachete derecho abajo2'!AI3011)^2)</f>
        <v>0</v>
      </c>
      <c r="AQ3010">
        <f>SQRT(('Result-tapar_cachete_derecho_ab'!Y3010-'tapar cachete derecho abajo2'!AG3011)^2+('Result-tapar_cachete_derecho_ab'!Z3010-'tapar cachete derecho abajo2'!AH3011)^2+('Result-tapar_cachete_derecho_ab'!AA3010-'tapar cachete derecho abajo2'!AI3011)^2)</f>
        <v>0</v>
      </c>
      <c r="AS3010">
        <f>SQRT(('Hand corrected'!AJ3011-'tapar cachete derecho abajo2'!AJ3011)^2+('Hand corrected'!AK3011-'tapar cachete derecho abajo2'!AK3011)^2+('Hand corrected'!AL3011-'tapar cachete derecho abajo2'!AL3011)^2)</f>
        <v>0</v>
      </c>
      <c r="AU3010">
        <f>SQRT(('Result-tapar_cachete_derecho_ab'!AW3010-'tapar cachete derecho abajo2'!AJ3011)^2+('Result-tapar_cachete_derecho_ab'!AX3010-'tapar cachete derecho abajo2'!AK3011)^2+('Result-tapar_cachete_derecho_ab'!AY3010-'tapar cachete derecho abajo2'!AL3011)^2)</f>
        <v>3.9252311467094379E-17</v>
      </c>
      <c r="AW3010">
        <f>SQRT(('Hand corrected'!AM3011-'tapar cachete derecho abajo2'!AM3011)^2+('Hand corrected'!AN3011-'tapar cachete derecho abajo2'!AN3011)^2+('Hand corrected'!AO3011-'tapar cachete derecho abajo2'!AO3011)^2)</f>
        <v>0</v>
      </c>
      <c r="AY3010">
        <f>SQRT(('Result-tapar_cachete_derecho_ab'!AT3010-'tapar cachete derecho abajo2'!AM3011)^2+('Result-tapar_cachete_derecho_ab'!AU3010-'tapar cachete derecho abajo2'!AN3011)^2+('Result-tapar_cachete_derecho_ab'!AV3010-'tapar cachete derecho abajo2'!AO3011)^2)</f>
        <v>0</v>
      </c>
      <c r="BA3010">
        <f>SQRT(('Hand corrected'!AP3011-'tapar cachete derecho abajo2'!AP3011)^2+('Hand corrected'!AQ3011-'tapar cachete derecho abajo2'!AQ3011)^2+('Hand corrected'!AR3011-'tapar cachete derecho abajo2'!AR3011)^2)</f>
        <v>0</v>
      </c>
      <c r="BC3010">
        <f>SQRT(('Result-tapar_cachete_derecho_ab'!AQ3010-'tapar cachete derecho abajo2'!AP3011)^2+('Result-tapar_cachete_derecho_ab'!AR3010-'tapar cachete derecho abajo2'!AQ3011)^2+('Result-tapar_cachete_derecho_ab'!AS3010-'tapar cachete derecho abajo2'!AR3011)^2)</f>
        <v>3.9252311467094379E-17</v>
      </c>
      <c r="BE3010">
        <f>SQRT(('Hand corrected'!AS3011-'tapar cachete derecho abajo2'!AS3011)^2+('Hand corrected'!AT3011-'tapar cachete derecho abajo2'!AT3011)^2+('Hand corrected'!AU3011-'tapar cachete derecho abajo2'!AU3011)^2)</f>
        <v>0</v>
      </c>
      <c r="BG3010">
        <f>SQRT(('Result-tapar_cachete_derecho_ab'!AB3010-'tapar cachete derecho abajo2'!AS3011)^2+('Result-tapar_cachete_derecho_ab'!AC3010-'tapar cachete derecho abajo2'!AT3011)^2+('Result-tapar_cachete_derecho_ab'!AD3010-'tapar cachete derecho abajo2'!AU3011)^2)</f>
        <v>0</v>
      </c>
      <c r="BI3010">
        <f>SQRT(('Hand corrected'!AV3011-'tapar cachete derecho abajo2'!AV3011)^2+('Hand corrected'!AW3011-'tapar cachete derecho abajo2'!AW3011)^2+('Hand corrected'!AX3011-'tapar cachete derecho abajo2'!AX3011)^2)</f>
        <v>0</v>
      </c>
      <c r="BK3010">
        <f>SQRT(('Result-tapar_cachete_derecho_ab'!A3010-'tapar cachete derecho abajo2'!AV3011)^2+('Result-tapar_cachete_derecho_ab'!B3010-'tapar cachete derecho abajo2'!AW3011)^2+('Result-tapar_cachete_derecho_ab'!C3010-'tapar cachete derecho abajo2'!AX3011)^2)</f>
        <v>4.8074067159589095E-17</v>
      </c>
      <c r="BM3010">
        <f>SQRT(('Hand corrected'!AY3011-'tapar cachete derecho abajo2'!AY3011)^2+('Hand corrected'!AZ3011-'tapar cachete derecho abajo2'!AZ3011)^2+('Hand corrected'!BA3011-'tapar cachete derecho abajo2'!BA3011)^2)</f>
        <v>0</v>
      </c>
      <c r="BO3010">
        <f>SQRT(('Result-tapar_cachete_derecho_ab'!G3010-'tapar cachete derecho abajo2'!AY3011)^2+('Result-tapar_cachete_derecho_ab'!H3010-'tapar cachete derecho abajo2'!AZ3011)^2+('Result-tapar_cachete_derecho_ab'!I3010-'tapar cachete derecho abajo2'!BA3011)^2)</f>
        <v>2.7755575615628914E-17</v>
      </c>
      <c r="BQ3010">
        <f>SQRT(('Hand corrected'!BB3011-'tapar cachete derecho abajo2'!BB3011)^2+('Hand corrected'!BC3011-'tapar cachete derecho abajo2'!BC3011)^2+('Hand corrected'!BD3011-'tapar cachete derecho abajo2'!BD3011)^2)</f>
        <v>0</v>
      </c>
      <c r="BS3010">
        <f>SQRT(('Result-tapar_cachete_derecho_ab'!J3010-'tapar cachete derecho abajo2'!BB3011)^2+('Result-tapar_cachete_derecho_ab'!K3010-'tapar cachete derecho abajo2'!BC3011)^2+('Result-tapar_cachete_derecho_ab'!L3010-'tapar cachete derecho abajo2'!BD3011)^2)</f>
        <v>2.7755575615628914E-17</v>
      </c>
      <c r="BU3010">
        <f>SQRT(('Hand corrected'!BE3011-'tapar cachete derecho abajo2'!BE3011)^2+('Hand corrected'!BF3011-'tapar cachete derecho abajo2'!BF3011)^2+('Hand corrected'!BG3011-'tapar cachete derecho abajo2'!BG3011)^2)</f>
        <v>0.32674809114362091</v>
      </c>
      <c r="BW3010">
        <f>SQRT(('Result-tapar_cachete_derecho_ab'!AE3010-'tapar cachete derecho abajo2'!BE3011)^2+('Result-tapar_cachete_derecho_ab'!AF3010-'tapar cachete derecho abajo2'!BF3011)^2+('Result-tapar_cachete_derecho_ab'!AG3010-'tapar cachete derecho abajo2'!BG3011)^2)</f>
        <v>0.32674809114362091</v>
      </c>
      <c r="BY3010">
        <f>SQRT(('Result-tapar_cachete_derecho_ab'!AE3010-'Hand corrected'!BE3011)^2+('Result-tapar_cachete_derecho_ab'!AF3010-'Hand corrected'!BF3011)^2+('Result-tapar_cachete_derecho_ab'!AG3010-'Hand corrected'!BG3011)^2)</f>
        <v>0</v>
      </c>
    </row>
    <row r="3011" spans="1:77" x14ac:dyDescent="0.3">
      <c r="A3011">
        <f>SQRT(('Hand corrected'!C3012-'tapar cachete derecho abajo2'!C3012)^2+('Hand corrected'!D3012-'tapar cachete derecho abajo2'!D3012)^2+('Hand corrected'!E3012-'tapar cachete derecho abajo2'!E3012)^2)</f>
        <v>0</v>
      </c>
      <c r="C3011">
        <f>SQRT(('Result-tapar_cachete_derecho_ab'!S3011-'tapar cachete derecho abajo2'!C3012)^2+('Result-tapar_cachete_derecho_ab'!T3011-'tapar cachete derecho abajo2'!D3012)^2+('Result-tapar_cachete_derecho_ab'!U3011-'tapar cachete derecho abajo2'!E3012)^2)</f>
        <v>2.7755575615628914E-17</v>
      </c>
      <c r="E3011">
        <f>SQRT(('Hand corrected'!F3012-'tapar cachete derecho abajo2'!F3012)^2+('Hand corrected'!G3012-'tapar cachete derecho abajo2'!G3012)^2+('Hand corrected'!H3012-'tapar cachete derecho abajo2'!H3012)^2)</f>
        <v>0</v>
      </c>
      <c r="G3011">
        <f>SQRT(('Result-tapar_cachete_derecho_ab'!AN3011-'tapar cachete derecho abajo2'!F3012)^2+('Result-tapar_cachete_derecho_ab'!AO3011-'tapar cachete derecho abajo2'!G3012)^2+('Result-tapar_cachete_derecho_ab'!AP3011-'tapar cachete derecho abajo2'!H3012)^2)</f>
        <v>2.7755575615628914E-17</v>
      </c>
      <c r="I3011">
        <f>SQRT(('Hand corrected'!I3012-'tapar cachete derecho abajo2'!I3012)^2+('Hand corrected'!J3012-'tapar cachete derecho abajo2'!J3012)^2+('Hand corrected'!K3012-'tapar cachete derecho abajo2'!K3012)^2)</f>
        <v>0</v>
      </c>
      <c r="K3011">
        <f>SQRT(('Result-tapar_cachete_derecho_ab'!M3011-'tapar cachete derecho abajo2'!I3012)^2+('Result-tapar_cachete_derecho_ab'!N3011-'tapar cachete derecho abajo2'!J3012)^2+('Result-tapar_cachete_derecho_ab'!O3011-'tapar cachete derecho abajo2'!K3012)^2)</f>
        <v>0</v>
      </c>
      <c r="M3011">
        <f>SQRT(('Hand corrected'!L3012-'tapar cachete derecho abajo2'!L3012)^2+('Hand corrected'!M3012-'tapar cachete derecho abajo2'!M3012)^2+('Hand corrected'!N3012-'tapar cachete derecho abajo2'!N3012)^2)</f>
        <v>0</v>
      </c>
      <c r="O3011">
        <f>SQRT(('Result-tapar_cachete_derecho_ab'!D3011-'tapar cachete derecho abajo2'!L3012)^2+('Result-tapar_cachete_derecho_ab'!E3011-'tapar cachete derecho abajo2'!M3012)^2+('Result-tapar_cachete_derecho_ab'!F3011-'tapar cachete derecho abajo2'!N3012)^2)</f>
        <v>2.7755575615628914E-17</v>
      </c>
      <c r="Q3011">
        <f>SQRT(('Hand corrected'!O3012-'tapar cachete derecho abajo2'!O3012)^2+('Hand corrected'!P3012-'tapar cachete derecho abajo2'!P3012)^2+('Hand corrected'!Q3012-'tapar cachete derecho abajo2'!Q3012)^2)</f>
        <v>0</v>
      </c>
      <c r="S3011">
        <f>SQRT(('Result-tapar_cachete_derecho_ab'!P3011-'tapar cachete derecho abajo2'!O3012)^2+('Result-tapar_cachete_derecho_ab'!Q3011-'tapar cachete derecho abajo2'!P3012)^2+('Result-tapar_cachete_derecho_ab'!R3011-'tapar cachete derecho abajo2'!Q3012)^2)</f>
        <v>0</v>
      </c>
      <c r="U3011">
        <f>SQRT(('Hand corrected'!R3012-'tapar cachete derecho abajo2'!R3012)^2+('Hand corrected'!S3012-'tapar cachete derecho abajo2'!S3012)^2+('Hand corrected'!T3012-'tapar cachete derecho abajo2'!T3012)^2)</f>
        <v>0</v>
      </c>
      <c r="W3011">
        <f>SQRT(('Result-tapar_cachete_derecho_ab'!AK3011-'tapar cachete derecho abajo2'!R3012)^2+('Result-tapar_cachete_derecho_ab'!AL3011-'tapar cachete derecho abajo2'!S3012)^2+('Result-tapar_cachete_derecho_ab'!AM3011-'tapar cachete derecho abajo2'!T3012)^2)</f>
        <v>2.7755575615628914E-17</v>
      </c>
      <c r="Y3011">
        <f>SQRT(('Hand corrected'!U3012-'tapar cachete derecho abajo2'!U3012)^2+('Hand corrected'!V3012-'tapar cachete derecho abajo2'!V3012)^2+('Hand corrected'!W3012-'tapar cachete derecho abajo2'!W3012)^2)</f>
        <v>0</v>
      </c>
      <c r="AA3011">
        <f>SQRT(('Result-tapar_cachete_derecho_ab'!AZ3011-'tapar cachete derecho abajo2'!U3012)^2+('Result-tapar_cachete_derecho_ab'!BA3011-'tapar cachete derecho abajo2'!V3012)^2+('Result-tapar_cachete_derecho_ab'!BB3011-'tapar cachete derecho abajo2'!W3012)^2)</f>
        <v>0</v>
      </c>
      <c r="AC3011">
        <f>SQRT(('Hand corrected'!X3012-'tapar cachete derecho abajo2'!X3012)^2+('Hand corrected'!Y3012-'tapar cachete derecho abajo2'!Y3012)^2+('Hand corrected'!Z3012-'tapar cachete derecho abajo2'!Z3012)^2)</f>
        <v>0</v>
      </c>
      <c r="AE3011">
        <f>SQRT(('Result-tapar_cachete_derecho_ab'!BC3011-'tapar cachete derecho abajo2'!X3012)^2+('Result-tapar_cachete_derecho_ab'!BD3011-'tapar cachete derecho abajo2'!Y3012)^2+('Result-tapar_cachete_derecho_ab'!BE3011-'tapar cachete derecho abajo2'!Z3012)^2)</f>
        <v>0</v>
      </c>
      <c r="AG3011">
        <f>SQRT(('Hand corrected'!AA3012-'tapar cachete derecho abajo2'!AA3012)^2+('Hand corrected'!AB3012-'tapar cachete derecho abajo2'!AB3012)^2+('Hand corrected'!AC3012-'tapar cachete derecho abajo2'!AC3012)^2)</f>
        <v>0</v>
      </c>
      <c r="AI3011">
        <f>SQRT(('Result-tapar_cachete_derecho_ab'!AH3011-'tapar cachete derecho abajo2'!AA3012)^2+('Result-tapar_cachete_derecho_ab'!AI3011-'tapar cachete derecho abajo2'!AB3012)^2+('Result-tapar_cachete_derecho_ab'!AJ3011-'tapar cachete derecho abajo2'!AC3012)^2)</f>
        <v>0</v>
      </c>
      <c r="AK3011">
        <f>SQRT(('Hand corrected'!AD3012-'tapar cachete derecho abajo2'!AD3012)^2+('Hand corrected'!AE3012-'tapar cachete derecho abajo2'!AE3012)^2+('Hand corrected'!AF3012-'tapar cachete derecho abajo2'!AF3012)^2)</f>
        <v>0</v>
      </c>
      <c r="AM3011">
        <f>SQRT(('Result-tapar_cachete_derecho_ab'!V3011-'tapar cachete derecho abajo2'!AD3012)^2+('Result-tapar_cachete_derecho_ab'!W3011-'tapar cachete derecho abajo2'!AE3012)^2+('Result-tapar_cachete_derecho_ab'!X3011-'tapar cachete derecho abajo2'!AF3012)^2)</f>
        <v>6.2063353831181828E-17</v>
      </c>
      <c r="AO3011">
        <f>SQRT(('Hand corrected'!AG3012-'tapar cachete derecho abajo2'!AG3012)^2+('Hand corrected'!AH3012-'tapar cachete derecho abajo2'!AH3012)^2+('Hand corrected'!AI3012-'tapar cachete derecho abajo2'!AI3012)^2)</f>
        <v>0</v>
      </c>
      <c r="AQ3011">
        <f>SQRT(('Result-tapar_cachete_derecho_ab'!Y3011-'tapar cachete derecho abajo2'!AG3012)^2+('Result-tapar_cachete_derecho_ab'!Z3011-'tapar cachete derecho abajo2'!AH3012)^2+('Result-tapar_cachete_derecho_ab'!AA3011-'tapar cachete derecho abajo2'!AI3012)^2)</f>
        <v>6.2063353831181828E-17</v>
      </c>
      <c r="AS3011">
        <f>SQRT(('Hand corrected'!AJ3012-'tapar cachete derecho abajo2'!AJ3012)^2+('Hand corrected'!AK3012-'tapar cachete derecho abajo2'!AK3012)^2+('Hand corrected'!AL3012-'tapar cachete derecho abajo2'!AL3012)^2)</f>
        <v>0</v>
      </c>
      <c r="AU3011">
        <f>SQRT(('Result-tapar_cachete_derecho_ab'!AW3011-'tapar cachete derecho abajo2'!AJ3012)^2+('Result-tapar_cachete_derecho_ab'!AX3011-'tapar cachete derecho abajo2'!AK3012)^2+('Result-tapar_cachete_derecho_ab'!AY3011-'tapar cachete derecho abajo2'!AL3012)^2)</f>
        <v>0</v>
      </c>
      <c r="AW3011">
        <f>SQRT(('Hand corrected'!AM3012-'tapar cachete derecho abajo2'!AM3012)^2+('Hand corrected'!AN3012-'tapar cachete derecho abajo2'!AN3012)^2+('Hand corrected'!AO3012-'tapar cachete derecho abajo2'!AO3012)^2)</f>
        <v>0</v>
      </c>
      <c r="AY3011">
        <f>SQRT(('Result-tapar_cachete_derecho_ab'!AT3011-'tapar cachete derecho abajo2'!AM3012)^2+('Result-tapar_cachete_derecho_ab'!AU3011-'tapar cachete derecho abajo2'!AN3012)^2+('Result-tapar_cachete_derecho_ab'!AV3011-'tapar cachete derecho abajo2'!AO3012)^2)</f>
        <v>2.7755575615628914E-17</v>
      </c>
      <c r="BA3011">
        <f>SQRT(('Hand corrected'!AP3012-'tapar cachete derecho abajo2'!AP3012)^2+('Hand corrected'!AQ3012-'tapar cachete derecho abajo2'!AQ3012)^2+('Hand corrected'!AR3012-'tapar cachete derecho abajo2'!AR3012)^2)</f>
        <v>0</v>
      </c>
      <c r="BC3011">
        <f>SQRT(('Result-tapar_cachete_derecho_ab'!AQ3011-'tapar cachete derecho abajo2'!AP3012)^2+('Result-tapar_cachete_derecho_ab'!AR3011-'tapar cachete derecho abajo2'!AQ3012)^2+('Result-tapar_cachete_derecho_ab'!AS3011-'tapar cachete derecho abajo2'!AR3012)^2)</f>
        <v>2.7755575615628914E-17</v>
      </c>
      <c r="BE3011">
        <f>SQRT(('Hand corrected'!AS3012-'tapar cachete derecho abajo2'!AS3012)^2+('Hand corrected'!AT3012-'tapar cachete derecho abajo2'!AT3012)^2+('Hand corrected'!AU3012-'tapar cachete derecho abajo2'!AU3012)^2)</f>
        <v>0</v>
      </c>
      <c r="BG3011">
        <f>SQRT(('Result-tapar_cachete_derecho_ab'!AB3011-'tapar cachete derecho abajo2'!AS3012)^2+('Result-tapar_cachete_derecho_ab'!AC3011-'tapar cachete derecho abajo2'!AT3012)^2+('Result-tapar_cachete_derecho_ab'!AD3011-'tapar cachete derecho abajo2'!AU3012)^2)</f>
        <v>0</v>
      </c>
      <c r="BI3011">
        <f>SQRT(('Hand corrected'!AV3012-'tapar cachete derecho abajo2'!AV3012)^2+('Hand corrected'!AW3012-'tapar cachete derecho abajo2'!AW3012)^2+('Hand corrected'!AX3012-'tapar cachete derecho abajo2'!AX3012)^2)</f>
        <v>0</v>
      </c>
      <c r="BK3011">
        <f>SQRT(('Result-tapar_cachete_derecho_ab'!A3011-'tapar cachete derecho abajo2'!AV3012)^2+('Result-tapar_cachete_derecho_ab'!B3011-'tapar cachete derecho abajo2'!AW3012)^2+('Result-tapar_cachete_derecho_ab'!C3011-'tapar cachete derecho abajo2'!AX3012)^2)</f>
        <v>3.9252311467094379E-17</v>
      </c>
      <c r="BM3011">
        <f>SQRT(('Hand corrected'!AY3012-'tapar cachete derecho abajo2'!AY3012)^2+('Hand corrected'!AZ3012-'tapar cachete derecho abajo2'!AZ3012)^2+('Hand corrected'!BA3012-'tapar cachete derecho abajo2'!BA3012)^2)</f>
        <v>0</v>
      </c>
      <c r="BO3011">
        <f>SQRT(('Result-tapar_cachete_derecho_ab'!G3011-'tapar cachete derecho abajo2'!AY3012)^2+('Result-tapar_cachete_derecho_ab'!H3011-'tapar cachete derecho abajo2'!AZ3012)^2+('Result-tapar_cachete_derecho_ab'!I3011-'tapar cachete derecho abajo2'!BA3012)^2)</f>
        <v>0</v>
      </c>
      <c r="BQ3011">
        <f>SQRT(('Hand corrected'!BB3012-'tapar cachete derecho abajo2'!BB3012)^2+('Hand corrected'!BC3012-'tapar cachete derecho abajo2'!BC3012)^2+('Hand corrected'!BD3012-'tapar cachete derecho abajo2'!BD3012)^2)</f>
        <v>0</v>
      </c>
      <c r="BS3011">
        <f>SQRT(('Result-tapar_cachete_derecho_ab'!J3011-'tapar cachete derecho abajo2'!BB3012)^2+('Result-tapar_cachete_derecho_ab'!K3011-'tapar cachete derecho abajo2'!BC3012)^2+('Result-tapar_cachete_derecho_ab'!L3011-'tapar cachete derecho abajo2'!BD3012)^2)</f>
        <v>0</v>
      </c>
      <c r="BU3011">
        <f>SQRT(('Hand corrected'!BE3012-'tapar cachete derecho abajo2'!BE3012)^2+('Hand corrected'!BF3012-'tapar cachete derecho abajo2'!BF3012)^2+('Hand corrected'!BG3012-'tapar cachete derecho abajo2'!BG3012)^2)</f>
        <v>0.32669587868383038</v>
      </c>
      <c r="BW3011">
        <f>SQRT(('Result-tapar_cachete_derecho_ab'!AE3011-'tapar cachete derecho abajo2'!BE3012)^2+('Result-tapar_cachete_derecho_ab'!AF3011-'tapar cachete derecho abajo2'!BF3012)^2+('Result-tapar_cachete_derecho_ab'!AG3011-'tapar cachete derecho abajo2'!BG3012)^2)</f>
        <v>0.32669587868383032</v>
      </c>
      <c r="BY3011">
        <f>SQRT(('Result-tapar_cachete_derecho_ab'!AE3011-'Hand corrected'!BE3012)^2+('Result-tapar_cachete_derecho_ab'!AF3011-'Hand corrected'!BF3012)^2+('Result-tapar_cachete_derecho_ab'!AG3011-'Hand corrected'!BG3012)^2)</f>
        <v>2.7755575615628914E-17</v>
      </c>
    </row>
    <row r="3012" spans="1:77" x14ac:dyDescent="0.3">
      <c r="A3012">
        <f>SQRT(('Hand corrected'!C3013-'tapar cachete derecho abajo2'!C3013)^2+('Hand corrected'!D3013-'tapar cachete derecho abajo2'!D3013)^2+('Hand corrected'!E3013-'tapar cachete derecho abajo2'!E3013)^2)</f>
        <v>0</v>
      </c>
      <c r="C3012">
        <f>SQRT(('Result-tapar_cachete_derecho_ab'!S3012-'tapar cachete derecho abajo2'!C3013)^2+('Result-tapar_cachete_derecho_ab'!T3012-'tapar cachete derecho abajo2'!D3013)^2+('Result-tapar_cachete_derecho_ab'!U3012-'tapar cachete derecho abajo2'!E3013)^2)</f>
        <v>0</v>
      </c>
      <c r="E3012">
        <f>SQRT(('Hand corrected'!F3013-'tapar cachete derecho abajo2'!F3013)^2+('Hand corrected'!G3013-'tapar cachete derecho abajo2'!G3013)^2+('Hand corrected'!H3013-'tapar cachete derecho abajo2'!H3013)^2)</f>
        <v>0</v>
      </c>
      <c r="G3012">
        <f>SQRT(('Result-tapar_cachete_derecho_ab'!AN3012-'tapar cachete derecho abajo2'!F3013)^2+('Result-tapar_cachete_derecho_ab'!AO3012-'tapar cachete derecho abajo2'!G3013)^2+('Result-tapar_cachete_derecho_ab'!AP3012-'tapar cachete derecho abajo2'!H3013)^2)</f>
        <v>2.7755575615628914E-17</v>
      </c>
      <c r="I3012">
        <f>SQRT(('Hand corrected'!I3013-'tapar cachete derecho abajo2'!I3013)^2+('Hand corrected'!J3013-'tapar cachete derecho abajo2'!J3013)^2+('Hand corrected'!K3013-'tapar cachete derecho abajo2'!K3013)^2)</f>
        <v>0</v>
      </c>
      <c r="K3012">
        <f>SQRT(('Result-tapar_cachete_derecho_ab'!M3012-'tapar cachete derecho abajo2'!I3013)^2+('Result-tapar_cachete_derecho_ab'!N3012-'tapar cachete derecho abajo2'!J3013)^2+('Result-tapar_cachete_derecho_ab'!O3012-'tapar cachete derecho abajo2'!K3013)^2)</f>
        <v>2.7755575615628914E-17</v>
      </c>
      <c r="M3012">
        <f>SQRT(('Hand corrected'!L3013-'tapar cachete derecho abajo2'!L3013)^2+('Hand corrected'!M3013-'tapar cachete derecho abajo2'!M3013)^2+('Hand corrected'!N3013-'tapar cachete derecho abajo2'!N3013)^2)</f>
        <v>0</v>
      </c>
      <c r="O3012">
        <f>SQRT(('Result-tapar_cachete_derecho_ab'!D3012-'tapar cachete derecho abajo2'!L3013)^2+('Result-tapar_cachete_derecho_ab'!E3012-'tapar cachete derecho abajo2'!M3013)^2+('Result-tapar_cachete_derecho_ab'!F3012-'tapar cachete derecho abajo2'!N3013)^2)</f>
        <v>2.7755575615628914E-17</v>
      </c>
      <c r="Q3012">
        <f>SQRT(('Hand corrected'!O3013-'tapar cachete derecho abajo2'!O3013)^2+('Hand corrected'!P3013-'tapar cachete derecho abajo2'!P3013)^2+('Hand corrected'!Q3013-'tapar cachete derecho abajo2'!Q3013)^2)</f>
        <v>0</v>
      </c>
      <c r="S3012">
        <f>SQRT(('Result-tapar_cachete_derecho_ab'!P3012-'tapar cachete derecho abajo2'!O3013)^2+('Result-tapar_cachete_derecho_ab'!Q3012-'tapar cachete derecho abajo2'!P3013)^2+('Result-tapar_cachete_derecho_ab'!R3012-'tapar cachete derecho abajo2'!Q3013)^2)</f>
        <v>0</v>
      </c>
      <c r="U3012">
        <f>SQRT(('Hand corrected'!R3013-'tapar cachete derecho abajo2'!R3013)^2+('Hand corrected'!S3013-'tapar cachete derecho abajo2'!S3013)^2+('Hand corrected'!T3013-'tapar cachete derecho abajo2'!T3013)^2)</f>
        <v>0</v>
      </c>
      <c r="W3012">
        <f>SQRT(('Result-tapar_cachete_derecho_ab'!AK3012-'tapar cachete derecho abajo2'!R3013)^2+('Result-tapar_cachete_derecho_ab'!AL3012-'tapar cachete derecho abajo2'!S3013)^2+('Result-tapar_cachete_derecho_ab'!AM3012-'tapar cachete derecho abajo2'!T3013)^2)</f>
        <v>0</v>
      </c>
      <c r="Y3012">
        <f>SQRT(('Hand corrected'!U3013-'tapar cachete derecho abajo2'!U3013)^2+('Hand corrected'!V3013-'tapar cachete derecho abajo2'!V3013)^2+('Hand corrected'!W3013-'tapar cachete derecho abajo2'!W3013)^2)</f>
        <v>0</v>
      </c>
      <c r="AA3012">
        <f>SQRT(('Result-tapar_cachete_derecho_ab'!AZ3012-'tapar cachete derecho abajo2'!U3013)^2+('Result-tapar_cachete_derecho_ab'!BA3012-'tapar cachete derecho abajo2'!V3013)^2+('Result-tapar_cachete_derecho_ab'!BB3012-'tapar cachete derecho abajo2'!W3013)^2)</f>
        <v>0</v>
      </c>
      <c r="AC3012">
        <f>SQRT(('Hand corrected'!X3013-'tapar cachete derecho abajo2'!X3013)^2+('Hand corrected'!Y3013-'tapar cachete derecho abajo2'!Y3013)^2+('Hand corrected'!Z3013-'tapar cachete derecho abajo2'!Z3013)^2)</f>
        <v>0</v>
      </c>
      <c r="AE3012">
        <f>SQRT(('Result-tapar_cachete_derecho_ab'!BC3012-'tapar cachete derecho abajo2'!X3013)^2+('Result-tapar_cachete_derecho_ab'!BD3012-'tapar cachete derecho abajo2'!Y3013)^2+('Result-tapar_cachete_derecho_ab'!BE3012-'tapar cachete derecho abajo2'!Z3013)^2)</f>
        <v>5.5511151231257827E-17</v>
      </c>
      <c r="AG3012">
        <f>SQRT(('Hand corrected'!AA3013-'tapar cachete derecho abajo2'!AA3013)^2+('Hand corrected'!AB3013-'tapar cachete derecho abajo2'!AB3013)^2+('Hand corrected'!AC3013-'tapar cachete derecho abajo2'!AC3013)^2)</f>
        <v>0</v>
      </c>
      <c r="AI3012">
        <f>SQRT(('Result-tapar_cachete_derecho_ab'!AH3012-'tapar cachete derecho abajo2'!AA3013)^2+('Result-tapar_cachete_derecho_ab'!AI3012-'tapar cachete derecho abajo2'!AB3013)^2+('Result-tapar_cachete_derecho_ab'!AJ3012-'tapar cachete derecho abajo2'!AC3013)^2)</f>
        <v>2.7755575615628914E-17</v>
      </c>
      <c r="AK3012">
        <f>SQRT(('Hand corrected'!AD3013-'tapar cachete derecho abajo2'!AD3013)^2+('Hand corrected'!AE3013-'tapar cachete derecho abajo2'!AE3013)^2+('Hand corrected'!AF3013-'tapar cachete derecho abajo2'!AF3013)^2)</f>
        <v>0</v>
      </c>
      <c r="AM3012">
        <f>SQRT(('Result-tapar_cachete_derecho_ab'!V3012-'tapar cachete derecho abajo2'!AD3013)^2+('Result-tapar_cachete_derecho_ab'!W3012-'tapar cachete derecho abajo2'!AE3013)^2+('Result-tapar_cachete_derecho_ab'!X3012-'tapar cachete derecho abajo2'!AF3013)^2)</f>
        <v>0</v>
      </c>
      <c r="AO3012">
        <f>SQRT(('Hand corrected'!AG3013-'tapar cachete derecho abajo2'!AG3013)^2+('Hand corrected'!AH3013-'tapar cachete derecho abajo2'!AH3013)^2+('Hand corrected'!AI3013-'tapar cachete derecho abajo2'!AI3013)^2)</f>
        <v>0</v>
      </c>
      <c r="AQ3012">
        <f>SQRT(('Result-tapar_cachete_derecho_ab'!Y3012-'tapar cachete derecho abajo2'!AG3013)^2+('Result-tapar_cachete_derecho_ab'!Z3012-'tapar cachete derecho abajo2'!AH3013)^2+('Result-tapar_cachete_derecho_ab'!AA3012-'tapar cachete derecho abajo2'!AI3013)^2)</f>
        <v>0</v>
      </c>
      <c r="AS3012">
        <f>SQRT(('Hand corrected'!AJ3013-'tapar cachete derecho abajo2'!AJ3013)^2+('Hand corrected'!AK3013-'tapar cachete derecho abajo2'!AK3013)^2+('Hand corrected'!AL3013-'tapar cachete derecho abajo2'!AL3013)^2)</f>
        <v>0</v>
      </c>
      <c r="AU3012">
        <f>SQRT(('Result-tapar_cachete_derecho_ab'!AW3012-'tapar cachete derecho abajo2'!AJ3013)^2+('Result-tapar_cachete_derecho_ab'!AX3012-'tapar cachete derecho abajo2'!AK3013)^2+('Result-tapar_cachete_derecho_ab'!AY3012-'tapar cachete derecho abajo2'!AL3013)^2)</f>
        <v>2.7755575615628914E-17</v>
      </c>
      <c r="AW3012">
        <f>SQRT(('Hand corrected'!AM3013-'tapar cachete derecho abajo2'!AM3013)^2+('Hand corrected'!AN3013-'tapar cachete derecho abajo2'!AN3013)^2+('Hand corrected'!AO3013-'tapar cachete derecho abajo2'!AO3013)^2)</f>
        <v>0</v>
      </c>
      <c r="AY3012">
        <f>SQRT(('Result-tapar_cachete_derecho_ab'!AT3012-'tapar cachete derecho abajo2'!AM3013)^2+('Result-tapar_cachete_derecho_ab'!AU3012-'tapar cachete derecho abajo2'!AN3013)^2+('Result-tapar_cachete_derecho_ab'!AV3012-'tapar cachete derecho abajo2'!AO3013)^2)</f>
        <v>2.7755575615628914E-17</v>
      </c>
      <c r="BA3012">
        <f>SQRT(('Hand corrected'!AP3013-'tapar cachete derecho abajo2'!AP3013)^2+('Hand corrected'!AQ3013-'tapar cachete derecho abajo2'!AQ3013)^2+('Hand corrected'!AR3013-'tapar cachete derecho abajo2'!AR3013)^2)</f>
        <v>0</v>
      </c>
      <c r="BC3012">
        <f>SQRT(('Result-tapar_cachete_derecho_ab'!AQ3012-'tapar cachete derecho abajo2'!AP3013)^2+('Result-tapar_cachete_derecho_ab'!AR3012-'tapar cachete derecho abajo2'!AQ3013)^2+('Result-tapar_cachete_derecho_ab'!AS3012-'tapar cachete derecho abajo2'!AR3013)^2)</f>
        <v>0</v>
      </c>
      <c r="BE3012">
        <f>SQRT(('Hand corrected'!AS3013-'tapar cachete derecho abajo2'!AS3013)^2+('Hand corrected'!AT3013-'tapar cachete derecho abajo2'!AT3013)^2+('Hand corrected'!AU3013-'tapar cachete derecho abajo2'!AU3013)^2)</f>
        <v>0</v>
      </c>
      <c r="BG3012">
        <f>SQRT(('Result-tapar_cachete_derecho_ab'!AB3012-'tapar cachete derecho abajo2'!AS3013)^2+('Result-tapar_cachete_derecho_ab'!AC3012-'tapar cachete derecho abajo2'!AT3013)^2+('Result-tapar_cachete_derecho_ab'!AD3012-'tapar cachete derecho abajo2'!AU3013)^2)</f>
        <v>2.7755575615628914E-17</v>
      </c>
      <c r="BI3012">
        <f>SQRT(('Hand corrected'!AV3013-'tapar cachete derecho abajo2'!AV3013)^2+('Hand corrected'!AW3013-'tapar cachete derecho abajo2'!AW3013)^2+('Hand corrected'!AX3013-'tapar cachete derecho abajo2'!AX3013)^2)</f>
        <v>0</v>
      </c>
      <c r="BK3012">
        <f>SQRT(('Result-tapar_cachete_derecho_ab'!A3012-'tapar cachete derecho abajo2'!AV3013)^2+('Result-tapar_cachete_derecho_ab'!B3012-'tapar cachete derecho abajo2'!AW3013)^2+('Result-tapar_cachete_derecho_ab'!C3012-'tapar cachete derecho abajo2'!AX3013)^2)</f>
        <v>2.7755575615628914E-17</v>
      </c>
      <c r="BM3012">
        <f>SQRT(('Hand corrected'!AY3013-'tapar cachete derecho abajo2'!AY3013)^2+('Hand corrected'!AZ3013-'tapar cachete derecho abajo2'!AZ3013)^2+('Hand corrected'!BA3013-'tapar cachete derecho abajo2'!BA3013)^2)</f>
        <v>0</v>
      </c>
      <c r="BO3012">
        <f>SQRT(('Result-tapar_cachete_derecho_ab'!G3012-'tapar cachete derecho abajo2'!AY3013)^2+('Result-tapar_cachete_derecho_ab'!H3012-'tapar cachete derecho abajo2'!AZ3013)^2+('Result-tapar_cachete_derecho_ab'!I3012-'tapar cachete derecho abajo2'!BA3013)^2)</f>
        <v>2.7755575615628914E-17</v>
      </c>
      <c r="BQ3012">
        <f>SQRT(('Hand corrected'!BB3013-'tapar cachete derecho abajo2'!BB3013)^2+('Hand corrected'!BC3013-'tapar cachete derecho abajo2'!BC3013)^2+('Hand corrected'!BD3013-'tapar cachete derecho abajo2'!BD3013)^2)</f>
        <v>0</v>
      </c>
      <c r="BS3012">
        <f>SQRT(('Result-tapar_cachete_derecho_ab'!J3012-'tapar cachete derecho abajo2'!BB3013)^2+('Result-tapar_cachete_derecho_ab'!K3012-'tapar cachete derecho abajo2'!BC3013)^2+('Result-tapar_cachete_derecho_ab'!L3012-'tapar cachete derecho abajo2'!BD3013)^2)</f>
        <v>0</v>
      </c>
      <c r="BU3012">
        <f>SQRT(('Hand corrected'!BE3013-'tapar cachete derecho abajo2'!BE3013)^2+('Hand corrected'!BF3013-'tapar cachete derecho abajo2'!BF3013)^2+('Hand corrected'!BG3013-'tapar cachete derecho abajo2'!BG3013)^2)</f>
        <v>0.32662326580327988</v>
      </c>
      <c r="BW3012">
        <f>SQRT(('Result-tapar_cachete_derecho_ab'!AE3012-'tapar cachete derecho abajo2'!BE3013)^2+('Result-tapar_cachete_derecho_ab'!AF3012-'tapar cachete derecho abajo2'!BF3013)^2+('Result-tapar_cachete_derecho_ab'!AG3012-'tapar cachete derecho abajo2'!BG3013)^2)</f>
        <v>0.32662326580327983</v>
      </c>
      <c r="BY3012">
        <f>SQRT(('Result-tapar_cachete_derecho_ab'!AE3012-'Hand corrected'!BE3013)^2+('Result-tapar_cachete_derecho_ab'!AF3012-'Hand corrected'!BF3013)^2+('Result-tapar_cachete_derecho_ab'!AG3012-'Hand corrected'!BG3013)^2)</f>
        <v>2.7755575615628914E-17</v>
      </c>
    </row>
    <row r="3013" spans="1:77" x14ac:dyDescent="0.3">
      <c r="A3013">
        <f>SQRT(('Hand corrected'!C3014-'tapar cachete derecho abajo2'!C3014)^2+('Hand corrected'!D3014-'tapar cachete derecho abajo2'!D3014)^2+('Hand corrected'!E3014-'tapar cachete derecho abajo2'!E3014)^2)</f>
        <v>0</v>
      </c>
      <c r="C3013">
        <f>SQRT(('Result-tapar_cachete_derecho_ab'!S3013-'tapar cachete derecho abajo2'!C3014)^2+('Result-tapar_cachete_derecho_ab'!T3013-'tapar cachete derecho abajo2'!D3014)^2+('Result-tapar_cachete_derecho_ab'!U3013-'tapar cachete derecho abajo2'!E3014)^2)</f>
        <v>0</v>
      </c>
      <c r="E3013">
        <f>SQRT(('Hand corrected'!F3014-'tapar cachete derecho abajo2'!F3014)^2+('Hand corrected'!G3014-'tapar cachete derecho abajo2'!G3014)^2+('Hand corrected'!H3014-'tapar cachete derecho abajo2'!H3014)^2)</f>
        <v>0</v>
      </c>
      <c r="G3013">
        <f>SQRT(('Result-tapar_cachete_derecho_ab'!AN3013-'tapar cachete derecho abajo2'!F3014)^2+('Result-tapar_cachete_derecho_ab'!AO3013-'tapar cachete derecho abajo2'!G3014)^2+('Result-tapar_cachete_derecho_ab'!AP3013-'tapar cachete derecho abajo2'!H3014)^2)</f>
        <v>3.9252311467094379E-17</v>
      </c>
      <c r="I3013">
        <f>SQRT(('Hand corrected'!I3014-'tapar cachete derecho abajo2'!I3014)^2+('Hand corrected'!J3014-'tapar cachete derecho abajo2'!J3014)^2+('Hand corrected'!K3014-'tapar cachete derecho abajo2'!K3014)^2)</f>
        <v>0</v>
      </c>
      <c r="K3013">
        <f>SQRT(('Result-tapar_cachete_derecho_ab'!M3013-'tapar cachete derecho abajo2'!I3014)^2+('Result-tapar_cachete_derecho_ab'!N3013-'tapar cachete derecho abajo2'!J3014)^2+('Result-tapar_cachete_derecho_ab'!O3013-'tapar cachete derecho abajo2'!K3014)^2)</f>
        <v>2.7755575615628914E-17</v>
      </c>
      <c r="M3013">
        <f>SQRT(('Hand corrected'!L3014-'tapar cachete derecho abajo2'!L3014)^2+('Hand corrected'!M3014-'tapar cachete derecho abajo2'!M3014)^2+('Hand corrected'!N3014-'tapar cachete derecho abajo2'!N3014)^2)</f>
        <v>0</v>
      </c>
      <c r="O3013">
        <f>SQRT(('Result-tapar_cachete_derecho_ab'!D3013-'tapar cachete derecho abajo2'!L3014)^2+('Result-tapar_cachete_derecho_ab'!E3013-'tapar cachete derecho abajo2'!M3014)^2+('Result-tapar_cachete_derecho_ab'!F3013-'tapar cachete derecho abajo2'!N3014)^2)</f>
        <v>0</v>
      </c>
      <c r="Q3013">
        <f>SQRT(('Hand corrected'!O3014-'tapar cachete derecho abajo2'!O3014)^2+('Hand corrected'!P3014-'tapar cachete derecho abajo2'!P3014)^2+('Hand corrected'!Q3014-'tapar cachete derecho abajo2'!Q3014)^2)</f>
        <v>0</v>
      </c>
      <c r="S3013">
        <f>SQRT(('Result-tapar_cachete_derecho_ab'!P3013-'tapar cachete derecho abajo2'!O3014)^2+('Result-tapar_cachete_derecho_ab'!Q3013-'tapar cachete derecho abajo2'!P3014)^2+('Result-tapar_cachete_derecho_ab'!R3013-'tapar cachete derecho abajo2'!Q3014)^2)</f>
        <v>0</v>
      </c>
      <c r="U3013">
        <f>SQRT(('Hand corrected'!R3014-'tapar cachete derecho abajo2'!R3014)^2+('Hand corrected'!S3014-'tapar cachete derecho abajo2'!S3014)^2+('Hand corrected'!T3014-'tapar cachete derecho abajo2'!T3014)^2)</f>
        <v>0</v>
      </c>
      <c r="W3013">
        <f>SQRT(('Result-tapar_cachete_derecho_ab'!AK3013-'tapar cachete derecho abajo2'!R3014)^2+('Result-tapar_cachete_derecho_ab'!AL3013-'tapar cachete derecho abajo2'!S3014)^2+('Result-tapar_cachete_derecho_ab'!AM3013-'tapar cachete derecho abajo2'!T3014)^2)</f>
        <v>2.7755575615628914E-17</v>
      </c>
      <c r="Y3013">
        <f>SQRT(('Hand corrected'!U3014-'tapar cachete derecho abajo2'!U3014)^2+('Hand corrected'!V3014-'tapar cachete derecho abajo2'!V3014)^2+('Hand corrected'!W3014-'tapar cachete derecho abajo2'!W3014)^2)</f>
        <v>0</v>
      </c>
      <c r="AA3013">
        <f>SQRT(('Result-tapar_cachete_derecho_ab'!AZ3013-'tapar cachete derecho abajo2'!U3014)^2+('Result-tapar_cachete_derecho_ab'!BA3013-'tapar cachete derecho abajo2'!V3014)^2+('Result-tapar_cachete_derecho_ab'!BB3013-'tapar cachete derecho abajo2'!W3014)^2)</f>
        <v>0</v>
      </c>
      <c r="AC3013">
        <f>SQRT(('Hand corrected'!X3014-'tapar cachete derecho abajo2'!X3014)^2+('Hand corrected'!Y3014-'tapar cachete derecho abajo2'!Y3014)^2+('Hand corrected'!Z3014-'tapar cachete derecho abajo2'!Z3014)^2)</f>
        <v>0</v>
      </c>
      <c r="AE3013">
        <f>SQRT(('Result-tapar_cachete_derecho_ab'!BC3013-'tapar cachete derecho abajo2'!X3014)^2+('Result-tapar_cachete_derecho_ab'!BD3013-'tapar cachete derecho abajo2'!Y3014)^2+('Result-tapar_cachete_derecho_ab'!BE3013-'tapar cachete derecho abajo2'!Z3014)^2)</f>
        <v>2.7755575615628914E-17</v>
      </c>
      <c r="AG3013">
        <f>SQRT(('Hand corrected'!AA3014-'tapar cachete derecho abajo2'!AA3014)^2+('Hand corrected'!AB3014-'tapar cachete derecho abajo2'!AB3014)^2+('Hand corrected'!AC3014-'tapar cachete derecho abajo2'!AC3014)^2)</f>
        <v>0</v>
      </c>
      <c r="AI3013">
        <f>SQRT(('Result-tapar_cachete_derecho_ab'!AH3013-'tapar cachete derecho abajo2'!AA3014)^2+('Result-tapar_cachete_derecho_ab'!AI3013-'tapar cachete derecho abajo2'!AB3014)^2+('Result-tapar_cachete_derecho_ab'!AJ3013-'tapar cachete derecho abajo2'!AC3014)^2)</f>
        <v>2.7755575615628914E-17</v>
      </c>
      <c r="AK3013">
        <f>SQRT(('Hand corrected'!AD3014-'tapar cachete derecho abajo2'!AD3014)^2+('Hand corrected'!AE3014-'tapar cachete derecho abajo2'!AE3014)^2+('Hand corrected'!AF3014-'tapar cachete derecho abajo2'!AF3014)^2)</f>
        <v>0</v>
      </c>
      <c r="AM3013">
        <f>SQRT(('Result-tapar_cachete_derecho_ab'!V3013-'tapar cachete derecho abajo2'!AD3014)^2+('Result-tapar_cachete_derecho_ab'!W3013-'tapar cachete derecho abajo2'!AE3014)^2+('Result-tapar_cachete_derecho_ab'!X3013-'tapar cachete derecho abajo2'!AF3014)^2)</f>
        <v>3.9252311467094379E-17</v>
      </c>
      <c r="AO3013">
        <f>SQRT(('Hand corrected'!AG3014-'tapar cachete derecho abajo2'!AG3014)^2+('Hand corrected'!AH3014-'tapar cachete derecho abajo2'!AH3014)^2+('Hand corrected'!AI3014-'tapar cachete derecho abajo2'!AI3014)^2)</f>
        <v>0</v>
      </c>
      <c r="AQ3013">
        <f>SQRT(('Result-tapar_cachete_derecho_ab'!Y3013-'tapar cachete derecho abajo2'!AG3014)^2+('Result-tapar_cachete_derecho_ab'!Z3013-'tapar cachete derecho abajo2'!AH3014)^2+('Result-tapar_cachete_derecho_ab'!AA3013-'tapar cachete derecho abajo2'!AI3014)^2)</f>
        <v>0</v>
      </c>
      <c r="AS3013">
        <f>SQRT(('Hand corrected'!AJ3014-'tapar cachete derecho abajo2'!AJ3014)^2+('Hand corrected'!AK3014-'tapar cachete derecho abajo2'!AK3014)^2+('Hand corrected'!AL3014-'tapar cachete derecho abajo2'!AL3014)^2)</f>
        <v>0</v>
      </c>
      <c r="AU3013">
        <f>SQRT(('Result-tapar_cachete_derecho_ab'!AW3013-'tapar cachete derecho abajo2'!AJ3014)^2+('Result-tapar_cachete_derecho_ab'!AX3013-'tapar cachete derecho abajo2'!AK3014)^2+('Result-tapar_cachete_derecho_ab'!AY3013-'tapar cachete derecho abajo2'!AL3014)^2)</f>
        <v>3.9252311467094379E-17</v>
      </c>
      <c r="AW3013">
        <f>SQRT(('Hand corrected'!AM3014-'tapar cachete derecho abajo2'!AM3014)^2+('Hand corrected'!AN3014-'tapar cachete derecho abajo2'!AN3014)^2+('Hand corrected'!AO3014-'tapar cachete derecho abajo2'!AO3014)^2)</f>
        <v>0</v>
      </c>
      <c r="AY3013">
        <f>SQRT(('Result-tapar_cachete_derecho_ab'!AT3013-'tapar cachete derecho abajo2'!AM3014)^2+('Result-tapar_cachete_derecho_ab'!AU3013-'tapar cachete derecho abajo2'!AN3014)^2+('Result-tapar_cachete_derecho_ab'!AV3013-'tapar cachete derecho abajo2'!AO3014)^2)</f>
        <v>2.7755575615628914E-17</v>
      </c>
      <c r="BA3013">
        <f>SQRT(('Hand corrected'!AP3014-'tapar cachete derecho abajo2'!AP3014)^2+('Hand corrected'!AQ3014-'tapar cachete derecho abajo2'!AQ3014)^2+('Hand corrected'!AR3014-'tapar cachete derecho abajo2'!AR3014)^2)</f>
        <v>0</v>
      </c>
      <c r="BC3013">
        <f>SQRT(('Result-tapar_cachete_derecho_ab'!AQ3013-'tapar cachete derecho abajo2'!AP3014)^2+('Result-tapar_cachete_derecho_ab'!AR3013-'tapar cachete derecho abajo2'!AQ3014)^2+('Result-tapar_cachete_derecho_ab'!AS3013-'tapar cachete derecho abajo2'!AR3014)^2)</f>
        <v>0</v>
      </c>
      <c r="BE3013">
        <f>SQRT(('Hand corrected'!AS3014-'tapar cachete derecho abajo2'!AS3014)^2+('Hand corrected'!AT3014-'tapar cachete derecho abajo2'!AT3014)^2+('Hand corrected'!AU3014-'tapar cachete derecho abajo2'!AU3014)^2)</f>
        <v>0</v>
      </c>
      <c r="BG3013">
        <f>SQRT(('Result-tapar_cachete_derecho_ab'!AB3013-'tapar cachete derecho abajo2'!AS3014)^2+('Result-tapar_cachete_derecho_ab'!AC3013-'tapar cachete derecho abajo2'!AT3014)^2+('Result-tapar_cachete_derecho_ab'!AD3013-'tapar cachete derecho abajo2'!AU3014)^2)</f>
        <v>0</v>
      </c>
      <c r="BI3013">
        <f>SQRT(('Hand corrected'!AV3014-'tapar cachete derecho abajo2'!AV3014)^2+('Hand corrected'!AW3014-'tapar cachete derecho abajo2'!AW3014)^2+('Hand corrected'!AX3014-'tapar cachete derecho abajo2'!AX3014)^2)</f>
        <v>0</v>
      </c>
      <c r="BK3013">
        <f>SQRT(('Result-tapar_cachete_derecho_ab'!A3013-'tapar cachete derecho abajo2'!AV3014)^2+('Result-tapar_cachete_derecho_ab'!B3013-'tapar cachete derecho abajo2'!AW3014)^2+('Result-tapar_cachete_derecho_ab'!C3013-'tapar cachete derecho abajo2'!AX3014)^2)</f>
        <v>2.7755575615628914E-17</v>
      </c>
      <c r="BM3013">
        <f>SQRT(('Hand corrected'!AY3014-'tapar cachete derecho abajo2'!AY3014)^2+('Hand corrected'!AZ3014-'tapar cachete derecho abajo2'!AZ3014)^2+('Hand corrected'!BA3014-'tapar cachete derecho abajo2'!BA3014)^2)</f>
        <v>0</v>
      </c>
      <c r="BO3013">
        <f>SQRT(('Result-tapar_cachete_derecho_ab'!G3013-'tapar cachete derecho abajo2'!AY3014)^2+('Result-tapar_cachete_derecho_ab'!H3013-'tapar cachete derecho abajo2'!AZ3014)^2+('Result-tapar_cachete_derecho_ab'!I3013-'tapar cachete derecho abajo2'!BA3014)^2)</f>
        <v>2.7755575615628914E-17</v>
      </c>
      <c r="BQ3013">
        <f>SQRT(('Hand corrected'!BB3014-'tapar cachete derecho abajo2'!BB3014)^2+('Hand corrected'!BC3014-'tapar cachete derecho abajo2'!BC3014)^2+('Hand corrected'!BD3014-'tapar cachete derecho abajo2'!BD3014)^2)</f>
        <v>0</v>
      </c>
      <c r="BS3013">
        <f>SQRT(('Result-tapar_cachete_derecho_ab'!J3013-'tapar cachete derecho abajo2'!BB3014)^2+('Result-tapar_cachete_derecho_ab'!K3013-'tapar cachete derecho abajo2'!BC3014)^2+('Result-tapar_cachete_derecho_ab'!L3013-'tapar cachete derecho abajo2'!BD3014)^2)</f>
        <v>0</v>
      </c>
      <c r="BU3013">
        <f>SQRT(('Hand corrected'!BE3014-'tapar cachete derecho abajo2'!BE3014)^2+('Hand corrected'!BF3014-'tapar cachete derecho abajo2'!BF3014)^2+('Hand corrected'!BG3014-'tapar cachete derecho abajo2'!BG3014)^2)</f>
        <v>0.3266091560596549</v>
      </c>
      <c r="BW3013">
        <f>SQRT(('Result-tapar_cachete_derecho_ab'!AE3013-'tapar cachete derecho abajo2'!BE3014)^2+('Result-tapar_cachete_derecho_ab'!AF3013-'tapar cachete derecho abajo2'!BF3014)^2+('Result-tapar_cachete_derecho_ab'!AG3013-'tapar cachete derecho abajo2'!BG3014)^2)</f>
        <v>0.32660915605965485</v>
      </c>
      <c r="BY3013">
        <f>SQRT(('Result-tapar_cachete_derecho_ab'!AE3013-'Hand corrected'!BE3014)^2+('Result-tapar_cachete_derecho_ab'!AF3013-'Hand corrected'!BF3014)^2+('Result-tapar_cachete_derecho_ab'!AG3013-'Hand corrected'!BG3014)^2)</f>
        <v>2.7755575615628914E-17</v>
      </c>
    </row>
    <row r="3014" spans="1:77" x14ac:dyDescent="0.3">
      <c r="A3014">
        <f>SQRT(('Hand corrected'!C3015-'tapar cachete derecho abajo2'!C3015)^2+('Hand corrected'!D3015-'tapar cachete derecho abajo2'!D3015)^2+('Hand corrected'!E3015-'tapar cachete derecho abajo2'!E3015)^2)</f>
        <v>0</v>
      </c>
      <c r="C3014">
        <f>SQRT(('Result-tapar_cachete_derecho_ab'!S3014-'tapar cachete derecho abajo2'!C3015)^2+('Result-tapar_cachete_derecho_ab'!T3014-'tapar cachete derecho abajo2'!D3015)^2+('Result-tapar_cachete_derecho_ab'!U3014-'tapar cachete derecho abajo2'!E3015)^2)</f>
        <v>0</v>
      </c>
      <c r="E3014">
        <f>SQRT(('Hand corrected'!F3015-'tapar cachete derecho abajo2'!F3015)^2+('Hand corrected'!G3015-'tapar cachete derecho abajo2'!G3015)^2+('Hand corrected'!H3015-'tapar cachete derecho abajo2'!H3015)^2)</f>
        <v>0</v>
      </c>
      <c r="G3014">
        <f>SQRT(('Result-tapar_cachete_derecho_ab'!AN3014-'tapar cachete derecho abajo2'!F3015)^2+('Result-tapar_cachete_derecho_ab'!AO3014-'tapar cachete derecho abajo2'!G3015)^2+('Result-tapar_cachete_derecho_ab'!AP3014-'tapar cachete derecho abajo2'!H3015)^2)</f>
        <v>0</v>
      </c>
      <c r="I3014">
        <f>SQRT(('Hand corrected'!I3015-'tapar cachete derecho abajo2'!I3015)^2+('Hand corrected'!J3015-'tapar cachete derecho abajo2'!J3015)^2+('Hand corrected'!K3015-'tapar cachete derecho abajo2'!K3015)^2)</f>
        <v>0</v>
      </c>
      <c r="K3014">
        <f>SQRT(('Result-tapar_cachete_derecho_ab'!M3014-'tapar cachete derecho abajo2'!I3015)^2+('Result-tapar_cachete_derecho_ab'!N3014-'tapar cachete derecho abajo2'!J3015)^2+('Result-tapar_cachete_derecho_ab'!O3014-'tapar cachete derecho abajo2'!K3015)^2)</f>
        <v>2.7755575615628914E-17</v>
      </c>
      <c r="M3014">
        <f>SQRT(('Hand corrected'!L3015-'tapar cachete derecho abajo2'!L3015)^2+('Hand corrected'!M3015-'tapar cachete derecho abajo2'!M3015)^2+('Hand corrected'!N3015-'tapar cachete derecho abajo2'!N3015)^2)</f>
        <v>0</v>
      </c>
      <c r="O3014">
        <f>SQRT(('Result-tapar_cachete_derecho_ab'!D3014-'tapar cachete derecho abajo2'!L3015)^2+('Result-tapar_cachete_derecho_ab'!E3014-'tapar cachete derecho abajo2'!M3015)^2+('Result-tapar_cachete_derecho_ab'!F3014-'tapar cachete derecho abajo2'!N3015)^2)</f>
        <v>2.7755575615628914E-17</v>
      </c>
      <c r="Q3014">
        <f>SQRT(('Hand corrected'!O3015-'tapar cachete derecho abajo2'!O3015)^2+('Hand corrected'!P3015-'tapar cachete derecho abajo2'!P3015)^2+('Hand corrected'!Q3015-'tapar cachete derecho abajo2'!Q3015)^2)</f>
        <v>0</v>
      </c>
      <c r="S3014">
        <f>SQRT(('Result-tapar_cachete_derecho_ab'!P3014-'tapar cachete derecho abajo2'!O3015)^2+('Result-tapar_cachete_derecho_ab'!Q3014-'tapar cachete derecho abajo2'!P3015)^2+('Result-tapar_cachete_derecho_ab'!R3014-'tapar cachete derecho abajo2'!Q3015)^2)</f>
        <v>2.7755575615628914E-17</v>
      </c>
      <c r="U3014">
        <f>SQRT(('Hand corrected'!R3015-'tapar cachete derecho abajo2'!R3015)^2+('Hand corrected'!S3015-'tapar cachete derecho abajo2'!S3015)^2+('Hand corrected'!T3015-'tapar cachete derecho abajo2'!T3015)^2)</f>
        <v>0</v>
      </c>
      <c r="W3014">
        <f>SQRT(('Result-tapar_cachete_derecho_ab'!AK3014-'tapar cachete derecho abajo2'!R3015)^2+('Result-tapar_cachete_derecho_ab'!AL3014-'tapar cachete derecho abajo2'!S3015)^2+('Result-tapar_cachete_derecho_ab'!AM3014-'tapar cachete derecho abajo2'!T3015)^2)</f>
        <v>0</v>
      </c>
      <c r="Y3014">
        <f>SQRT(('Hand corrected'!U3015-'tapar cachete derecho abajo2'!U3015)^2+('Hand corrected'!V3015-'tapar cachete derecho abajo2'!V3015)^2+('Hand corrected'!W3015-'tapar cachete derecho abajo2'!W3015)^2)</f>
        <v>0</v>
      </c>
      <c r="AA3014">
        <f>SQRT(('Result-tapar_cachete_derecho_ab'!AZ3014-'tapar cachete derecho abajo2'!U3015)^2+('Result-tapar_cachete_derecho_ab'!BA3014-'tapar cachete derecho abajo2'!V3015)^2+('Result-tapar_cachete_derecho_ab'!BB3014-'tapar cachete derecho abajo2'!W3015)^2)</f>
        <v>3.9252311467094379E-17</v>
      </c>
      <c r="AC3014">
        <f>SQRT(('Hand corrected'!X3015-'tapar cachete derecho abajo2'!X3015)^2+('Hand corrected'!Y3015-'tapar cachete derecho abajo2'!Y3015)^2+('Hand corrected'!Z3015-'tapar cachete derecho abajo2'!Z3015)^2)</f>
        <v>0</v>
      </c>
      <c r="AE3014">
        <f>SQRT(('Result-tapar_cachete_derecho_ab'!BC3014-'tapar cachete derecho abajo2'!X3015)^2+('Result-tapar_cachete_derecho_ab'!BD3014-'tapar cachete derecho abajo2'!Y3015)^2+('Result-tapar_cachete_derecho_ab'!BE3014-'tapar cachete derecho abajo2'!Z3015)^2)</f>
        <v>0</v>
      </c>
      <c r="AG3014">
        <f>SQRT(('Hand corrected'!AA3015-'tapar cachete derecho abajo2'!AA3015)^2+('Hand corrected'!AB3015-'tapar cachete derecho abajo2'!AB3015)^2+('Hand corrected'!AC3015-'tapar cachete derecho abajo2'!AC3015)^2)</f>
        <v>0</v>
      </c>
      <c r="AI3014">
        <f>SQRT(('Result-tapar_cachete_derecho_ab'!AH3014-'tapar cachete derecho abajo2'!AA3015)^2+('Result-tapar_cachete_derecho_ab'!AI3014-'tapar cachete derecho abajo2'!AB3015)^2+('Result-tapar_cachete_derecho_ab'!AJ3014-'tapar cachete derecho abajo2'!AC3015)^2)</f>
        <v>4.8074067159589095E-17</v>
      </c>
      <c r="AK3014">
        <f>SQRT(('Hand corrected'!AD3015-'tapar cachete derecho abajo2'!AD3015)^2+('Hand corrected'!AE3015-'tapar cachete derecho abajo2'!AE3015)^2+('Hand corrected'!AF3015-'tapar cachete derecho abajo2'!AF3015)^2)</f>
        <v>0</v>
      </c>
      <c r="AM3014">
        <f>SQRT(('Result-tapar_cachete_derecho_ab'!V3014-'tapar cachete derecho abajo2'!AD3015)^2+('Result-tapar_cachete_derecho_ab'!W3014-'tapar cachete derecho abajo2'!AE3015)^2+('Result-tapar_cachete_derecho_ab'!X3014-'tapar cachete derecho abajo2'!AF3015)^2)</f>
        <v>2.7755575615628914E-17</v>
      </c>
      <c r="AO3014">
        <f>SQRT(('Hand corrected'!AG3015-'tapar cachete derecho abajo2'!AG3015)^2+('Hand corrected'!AH3015-'tapar cachete derecho abajo2'!AH3015)^2+('Hand corrected'!AI3015-'tapar cachete derecho abajo2'!AI3015)^2)</f>
        <v>0</v>
      </c>
      <c r="AQ3014">
        <f>SQRT(('Result-tapar_cachete_derecho_ab'!Y3014-'tapar cachete derecho abajo2'!AG3015)^2+('Result-tapar_cachete_derecho_ab'!Z3014-'tapar cachete derecho abajo2'!AH3015)^2+('Result-tapar_cachete_derecho_ab'!AA3014-'tapar cachete derecho abajo2'!AI3015)^2)</f>
        <v>0</v>
      </c>
      <c r="AS3014">
        <f>SQRT(('Hand corrected'!AJ3015-'tapar cachete derecho abajo2'!AJ3015)^2+('Hand corrected'!AK3015-'tapar cachete derecho abajo2'!AK3015)^2+('Hand corrected'!AL3015-'tapar cachete derecho abajo2'!AL3015)^2)</f>
        <v>0</v>
      </c>
      <c r="AU3014">
        <f>SQRT(('Result-tapar_cachete_derecho_ab'!AW3014-'tapar cachete derecho abajo2'!AJ3015)^2+('Result-tapar_cachete_derecho_ab'!AX3014-'tapar cachete derecho abajo2'!AK3015)^2+('Result-tapar_cachete_derecho_ab'!AY3014-'tapar cachete derecho abajo2'!AL3015)^2)</f>
        <v>2.7755575615628914E-17</v>
      </c>
      <c r="AW3014">
        <f>SQRT(('Hand corrected'!AM3015-'tapar cachete derecho abajo2'!AM3015)^2+('Hand corrected'!AN3015-'tapar cachete derecho abajo2'!AN3015)^2+('Hand corrected'!AO3015-'tapar cachete derecho abajo2'!AO3015)^2)</f>
        <v>0</v>
      </c>
      <c r="AY3014">
        <f>SQRT(('Result-tapar_cachete_derecho_ab'!AT3014-'tapar cachete derecho abajo2'!AM3015)^2+('Result-tapar_cachete_derecho_ab'!AU3014-'tapar cachete derecho abajo2'!AN3015)^2+('Result-tapar_cachete_derecho_ab'!AV3014-'tapar cachete derecho abajo2'!AO3015)^2)</f>
        <v>0</v>
      </c>
      <c r="BA3014">
        <f>SQRT(('Hand corrected'!AP3015-'tapar cachete derecho abajo2'!AP3015)^2+('Hand corrected'!AQ3015-'tapar cachete derecho abajo2'!AQ3015)^2+('Hand corrected'!AR3015-'tapar cachete derecho abajo2'!AR3015)^2)</f>
        <v>0</v>
      </c>
      <c r="BC3014">
        <f>SQRT(('Result-tapar_cachete_derecho_ab'!AQ3014-'tapar cachete derecho abajo2'!AP3015)^2+('Result-tapar_cachete_derecho_ab'!AR3014-'tapar cachete derecho abajo2'!AQ3015)^2+('Result-tapar_cachete_derecho_ab'!AS3014-'tapar cachete derecho abajo2'!AR3015)^2)</f>
        <v>2.7755575615628914E-17</v>
      </c>
      <c r="BE3014">
        <f>SQRT(('Hand corrected'!AS3015-'tapar cachete derecho abajo2'!AS3015)^2+('Hand corrected'!AT3015-'tapar cachete derecho abajo2'!AT3015)^2+('Hand corrected'!AU3015-'tapar cachete derecho abajo2'!AU3015)^2)</f>
        <v>0</v>
      </c>
      <c r="BG3014">
        <f>SQRT(('Result-tapar_cachete_derecho_ab'!AB3014-'tapar cachete derecho abajo2'!AS3015)^2+('Result-tapar_cachete_derecho_ab'!AC3014-'tapar cachete derecho abajo2'!AT3015)^2+('Result-tapar_cachete_derecho_ab'!AD3014-'tapar cachete derecho abajo2'!AU3015)^2)</f>
        <v>3.9252311467094379E-17</v>
      </c>
      <c r="BI3014">
        <f>SQRT(('Hand corrected'!AV3015-'tapar cachete derecho abajo2'!AV3015)^2+('Hand corrected'!AW3015-'tapar cachete derecho abajo2'!AW3015)^2+('Hand corrected'!AX3015-'tapar cachete derecho abajo2'!AX3015)^2)</f>
        <v>0</v>
      </c>
      <c r="BK3014">
        <f>SQRT(('Result-tapar_cachete_derecho_ab'!A3014-'tapar cachete derecho abajo2'!AV3015)^2+('Result-tapar_cachete_derecho_ab'!B3014-'tapar cachete derecho abajo2'!AW3015)^2+('Result-tapar_cachete_derecho_ab'!C3014-'tapar cachete derecho abajo2'!AX3015)^2)</f>
        <v>4.8074067159589095E-17</v>
      </c>
      <c r="BM3014">
        <f>SQRT(('Hand corrected'!AY3015-'tapar cachete derecho abajo2'!AY3015)^2+('Hand corrected'!AZ3015-'tapar cachete derecho abajo2'!AZ3015)^2+('Hand corrected'!BA3015-'tapar cachete derecho abajo2'!BA3015)^2)</f>
        <v>0</v>
      </c>
      <c r="BO3014">
        <f>SQRT(('Result-tapar_cachete_derecho_ab'!G3014-'tapar cachete derecho abajo2'!AY3015)^2+('Result-tapar_cachete_derecho_ab'!H3014-'tapar cachete derecho abajo2'!AZ3015)^2+('Result-tapar_cachete_derecho_ab'!I3014-'tapar cachete derecho abajo2'!BA3015)^2)</f>
        <v>3.9252311467094379E-17</v>
      </c>
      <c r="BQ3014">
        <f>SQRT(('Hand corrected'!BB3015-'tapar cachete derecho abajo2'!BB3015)^2+('Hand corrected'!BC3015-'tapar cachete derecho abajo2'!BC3015)^2+('Hand corrected'!BD3015-'tapar cachete derecho abajo2'!BD3015)^2)</f>
        <v>0</v>
      </c>
      <c r="BS3014">
        <f>SQRT(('Result-tapar_cachete_derecho_ab'!J3014-'tapar cachete derecho abajo2'!BB3015)^2+('Result-tapar_cachete_derecho_ab'!K3014-'tapar cachete derecho abajo2'!BC3015)^2+('Result-tapar_cachete_derecho_ab'!L3014-'tapar cachete derecho abajo2'!BD3015)^2)</f>
        <v>0</v>
      </c>
      <c r="BU3014">
        <f>SQRT(('Hand corrected'!BE3015-'tapar cachete derecho abajo2'!BE3015)^2+('Hand corrected'!BF3015-'tapar cachete derecho abajo2'!BF3015)^2+('Hand corrected'!BG3015-'tapar cachete derecho abajo2'!BG3015)^2)</f>
        <v>0.32659729956170797</v>
      </c>
      <c r="BW3014">
        <f>SQRT(('Result-tapar_cachete_derecho_ab'!AE3014-'tapar cachete derecho abajo2'!BE3015)^2+('Result-tapar_cachete_derecho_ab'!AF3014-'tapar cachete derecho abajo2'!BF3015)^2+('Result-tapar_cachete_derecho_ab'!AG3014-'tapar cachete derecho abajo2'!BG3015)^2)</f>
        <v>0.32659729956170797</v>
      </c>
      <c r="BY3014">
        <f>SQRT(('Result-tapar_cachete_derecho_ab'!AE3014-'Hand corrected'!BE3015)^2+('Result-tapar_cachete_derecho_ab'!AF3014-'Hand corrected'!BF3015)^2+('Result-tapar_cachete_derecho_ab'!AG3014-'Hand corrected'!BG3015)^2)</f>
        <v>0</v>
      </c>
    </row>
    <row r="3015" spans="1:77" x14ac:dyDescent="0.3">
      <c r="A3015">
        <f>SQRT(('Hand corrected'!C3016-'tapar cachete derecho abajo2'!C3016)^2+('Hand corrected'!D3016-'tapar cachete derecho abajo2'!D3016)^2+('Hand corrected'!E3016-'tapar cachete derecho abajo2'!E3016)^2)</f>
        <v>0</v>
      </c>
      <c r="C3015">
        <f>SQRT(('Result-tapar_cachete_derecho_ab'!S3015-'tapar cachete derecho abajo2'!C3016)^2+('Result-tapar_cachete_derecho_ab'!T3015-'tapar cachete derecho abajo2'!D3016)^2+('Result-tapar_cachete_derecho_ab'!U3015-'tapar cachete derecho abajo2'!E3016)^2)</f>
        <v>3.9252311467094379E-17</v>
      </c>
      <c r="E3015">
        <f>SQRT(('Hand corrected'!F3016-'tapar cachete derecho abajo2'!F3016)^2+('Hand corrected'!G3016-'tapar cachete derecho abajo2'!G3016)^2+('Hand corrected'!H3016-'tapar cachete derecho abajo2'!H3016)^2)</f>
        <v>0</v>
      </c>
      <c r="G3015">
        <f>SQRT(('Result-tapar_cachete_derecho_ab'!AN3015-'tapar cachete derecho abajo2'!F3016)^2+('Result-tapar_cachete_derecho_ab'!AO3015-'tapar cachete derecho abajo2'!G3016)^2+('Result-tapar_cachete_derecho_ab'!AP3015-'tapar cachete derecho abajo2'!H3016)^2)</f>
        <v>2.7755575615628914E-17</v>
      </c>
      <c r="I3015">
        <f>SQRT(('Hand corrected'!I3016-'tapar cachete derecho abajo2'!I3016)^2+('Hand corrected'!J3016-'tapar cachete derecho abajo2'!J3016)^2+('Hand corrected'!K3016-'tapar cachete derecho abajo2'!K3016)^2)</f>
        <v>0</v>
      </c>
      <c r="K3015">
        <f>SQRT(('Result-tapar_cachete_derecho_ab'!M3015-'tapar cachete derecho abajo2'!I3016)^2+('Result-tapar_cachete_derecho_ab'!N3015-'tapar cachete derecho abajo2'!J3016)^2+('Result-tapar_cachete_derecho_ab'!O3015-'tapar cachete derecho abajo2'!K3016)^2)</f>
        <v>2.7755575615628914E-17</v>
      </c>
      <c r="M3015">
        <f>SQRT(('Hand corrected'!L3016-'tapar cachete derecho abajo2'!L3016)^2+('Hand corrected'!M3016-'tapar cachete derecho abajo2'!M3016)^2+('Hand corrected'!N3016-'tapar cachete derecho abajo2'!N3016)^2)</f>
        <v>0</v>
      </c>
      <c r="O3015">
        <f>SQRT(('Result-tapar_cachete_derecho_ab'!D3015-'tapar cachete derecho abajo2'!L3016)^2+('Result-tapar_cachete_derecho_ab'!E3015-'tapar cachete derecho abajo2'!M3016)^2+('Result-tapar_cachete_derecho_ab'!F3015-'tapar cachete derecho abajo2'!N3016)^2)</f>
        <v>2.7755575615628914E-17</v>
      </c>
      <c r="Q3015">
        <f>SQRT(('Hand corrected'!O3016-'tapar cachete derecho abajo2'!O3016)^2+('Hand corrected'!P3016-'tapar cachete derecho abajo2'!P3016)^2+('Hand corrected'!Q3016-'tapar cachete derecho abajo2'!Q3016)^2)</f>
        <v>0</v>
      </c>
      <c r="S3015">
        <f>SQRT(('Result-tapar_cachete_derecho_ab'!P3015-'tapar cachete derecho abajo2'!O3016)^2+('Result-tapar_cachete_derecho_ab'!Q3015-'tapar cachete derecho abajo2'!P3016)^2+('Result-tapar_cachete_derecho_ab'!R3015-'tapar cachete derecho abajo2'!Q3016)^2)</f>
        <v>2.7755575615628914E-17</v>
      </c>
      <c r="U3015">
        <f>SQRT(('Hand corrected'!R3016-'tapar cachete derecho abajo2'!R3016)^2+('Hand corrected'!S3016-'tapar cachete derecho abajo2'!S3016)^2+('Hand corrected'!T3016-'tapar cachete derecho abajo2'!T3016)^2)</f>
        <v>0</v>
      </c>
      <c r="W3015">
        <f>SQRT(('Result-tapar_cachete_derecho_ab'!AK3015-'tapar cachete derecho abajo2'!R3016)^2+('Result-tapar_cachete_derecho_ab'!AL3015-'tapar cachete derecho abajo2'!S3016)^2+('Result-tapar_cachete_derecho_ab'!AM3015-'tapar cachete derecho abajo2'!T3016)^2)</f>
        <v>2.7755575615628914E-17</v>
      </c>
      <c r="Y3015">
        <f>SQRT(('Hand corrected'!U3016-'tapar cachete derecho abajo2'!U3016)^2+('Hand corrected'!V3016-'tapar cachete derecho abajo2'!V3016)^2+('Hand corrected'!W3016-'tapar cachete derecho abajo2'!W3016)^2)</f>
        <v>0</v>
      </c>
      <c r="AA3015">
        <f>SQRT(('Result-tapar_cachete_derecho_ab'!AZ3015-'tapar cachete derecho abajo2'!U3016)^2+('Result-tapar_cachete_derecho_ab'!BA3015-'tapar cachete derecho abajo2'!V3016)^2+('Result-tapar_cachete_derecho_ab'!BB3015-'tapar cachete derecho abajo2'!W3016)^2)</f>
        <v>2.7755575615628914E-17</v>
      </c>
      <c r="AC3015">
        <f>SQRT(('Hand corrected'!X3016-'tapar cachete derecho abajo2'!X3016)^2+('Hand corrected'!Y3016-'tapar cachete derecho abajo2'!Y3016)^2+('Hand corrected'!Z3016-'tapar cachete derecho abajo2'!Z3016)^2)</f>
        <v>0</v>
      </c>
      <c r="AE3015">
        <f>SQRT(('Result-tapar_cachete_derecho_ab'!BC3015-'tapar cachete derecho abajo2'!X3016)^2+('Result-tapar_cachete_derecho_ab'!BD3015-'tapar cachete derecho abajo2'!Y3016)^2+('Result-tapar_cachete_derecho_ab'!BE3015-'tapar cachete derecho abajo2'!Z3016)^2)</f>
        <v>0</v>
      </c>
      <c r="AG3015">
        <f>SQRT(('Hand corrected'!AA3016-'tapar cachete derecho abajo2'!AA3016)^2+('Hand corrected'!AB3016-'tapar cachete derecho abajo2'!AB3016)^2+('Hand corrected'!AC3016-'tapar cachete derecho abajo2'!AC3016)^2)</f>
        <v>0</v>
      </c>
      <c r="AI3015">
        <f>SQRT(('Result-tapar_cachete_derecho_ab'!AH3015-'tapar cachete derecho abajo2'!AA3016)^2+('Result-tapar_cachete_derecho_ab'!AI3015-'tapar cachete derecho abajo2'!AB3016)^2+('Result-tapar_cachete_derecho_ab'!AJ3015-'tapar cachete derecho abajo2'!AC3016)^2)</f>
        <v>0</v>
      </c>
      <c r="AK3015">
        <f>SQRT(('Hand corrected'!AD3016-'tapar cachete derecho abajo2'!AD3016)^2+('Hand corrected'!AE3016-'tapar cachete derecho abajo2'!AE3016)^2+('Hand corrected'!AF3016-'tapar cachete derecho abajo2'!AF3016)^2)</f>
        <v>0</v>
      </c>
      <c r="AM3015">
        <f>SQRT(('Result-tapar_cachete_derecho_ab'!V3015-'tapar cachete derecho abajo2'!AD3016)^2+('Result-tapar_cachete_derecho_ab'!W3015-'tapar cachete derecho abajo2'!AE3016)^2+('Result-tapar_cachete_derecho_ab'!X3015-'tapar cachete derecho abajo2'!AF3016)^2)</f>
        <v>0</v>
      </c>
      <c r="AO3015">
        <f>SQRT(('Hand corrected'!AG3016-'tapar cachete derecho abajo2'!AG3016)^2+('Hand corrected'!AH3016-'tapar cachete derecho abajo2'!AH3016)^2+('Hand corrected'!AI3016-'tapar cachete derecho abajo2'!AI3016)^2)</f>
        <v>0</v>
      </c>
      <c r="AQ3015">
        <f>SQRT(('Result-tapar_cachete_derecho_ab'!Y3015-'tapar cachete derecho abajo2'!AG3016)^2+('Result-tapar_cachete_derecho_ab'!Z3015-'tapar cachete derecho abajo2'!AH3016)^2+('Result-tapar_cachete_derecho_ab'!AA3015-'tapar cachete derecho abajo2'!AI3016)^2)</f>
        <v>0</v>
      </c>
      <c r="AS3015">
        <f>SQRT(('Hand corrected'!AJ3016-'tapar cachete derecho abajo2'!AJ3016)^2+('Hand corrected'!AK3016-'tapar cachete derecho abajo2'!AK3016)^2+('Hand corrected'!AL3016-'tapar cachete derecho abajo2'!AL3016)^2)</f>
        <v>0</v>
      </c>
      <c r="AU3015">
        <f>SQRT(('Result-tapar_cachete_derecho_ab'!AW3015-'tapar cachete derecho abajo2'!AJ3016)^2+('Result-tapar_cachete_derecho_ab'!AX3015-'tapar cachete derecho abajo2'!AK3016)^2+('Result-tapar_cachete_derecho_ab'!AY3015-'tapar cachete derecho abajo2'!AL3016)^2)</f>
        <v>2.7755575615628914E-17</v>
      </c>
      <c r="AW3015">
        <f>SQRT(('Hand corrected'!AM3016-'tapar cachete derecho abajo2'!AM3016)^2+('Hand corrected'!AN3016-'tapar cachete derecho abajo2'!AN3016)^2+('Hand corrected'!AO3016-'tapar cachete derecho abajo2'!AO3016)^2)</f>
        <v>0</v>
      </c>
      <c r="AY3015">
        <f>SQRT(('Result-tapar_cachete_derecho_ab'!AT3015-'tapar cachete derecho abajo2'!AM3016)^2+('Result-tapar_cachete_derecho_ab'!AU3015-'tapar cachete derecho abajo2'!AN3016)^2+('Result-tapar_cachete_derecho_ab'!AV3015-'tapar cachete derecho abajo2'!AO3016)^2)</f>
        <v>3.9252311467094379E-17</v>
      </c>
      <c r="BA3015">
        <f>SQRT(('Hand corrected'!AP3016-'tapar cachete derecho abajo2'!AP3016)^2+('Hand corrected'!AQ3016-'tapar cachete derecho abajo2'!AQ3016)^2+('Hand corrected'!AR3016-'tapar cachete derecho abajo2'!AR3016)^2)</f>
        <v>0</v>
      </c>
      <c r="BC3015">
        <f>SQRT(('Result-tapar_cachete_derecho_ab'!AQ3015-'tapar cachete derecho abajo2'!AP3016)^2+('Result-tapar_cachete_derecho_ab'!AR3015-'tapar cachete derecho abajo2'!AQ3016)^2+('Result-tapar_cachete_derecho_ab'!AS3015-'tapar cachete derecho abajo2'!AR3016)^2)</f>
        <v>2.7755575615628914E-17</v>
      </c>
      <c r="BE3015">
        <f>SQRT(('Hand corrected'!AS3016-'tapar cachete derecho abajo2'!AS3016)^2+('Hand corrected'!AT3016-'tapar cachete derecho abajo2'!AT3016)^2+('Hand corrected'!AU3016-'tapar cachete derecho abajo2'!AU3016)^2)</f>
        <v>0</v>
      </c>
      <c r="BG3015">
        <f>SQRT(('Result-tapar_cachete_derecho_ab'!AB3015-'tapar cachete derecho abajo2'!AS3016)^2+('Result-tapar_cachete_derecho_ab'!AC3015-'tapar cachete derecho abajo2'!AT3016)^2+('Result-tapar_cachete_derecho_ab'!AD3015-'tapar cachete derecho abajo2'!AU3016)^2)</f>
        <v>0</v>
      </c>
      <c r="BI3015">
        <f>SQRT(('Hand corrected'!AV3016-'tapar cachete derecho abajo2'!AV3016)^2+('Hand corrected'!AW3016-'tapar cachete derecho abajo2'!AW3016)^2+('Hand corrected'!AX3016-'tapar cachete derecho abajo2'!AX3016)^2)</f>
        <v>0</v>
      </c>
      <c r="BK3015">
        <f>SQRT(('Result-tapar_cachete_derecho_ab'!A3015-'tapar cachete derecho abajo2'!AV3016)^2+('Result-tapar_cachete_derecho_ab'!B3015-'tapar cachete derecho abajo2'!AW3016)^2+('Result-tapar_cachete_derecho_ab'!C3015-'tapar cachete derecho abajo2'!AX3016)^2)</f>
        <v>3.9252311467094379E-17</v>
      </c>
      <c r="BM3015">
        <f>SQRT(('Hand corrected'!AY3016-'tapar cachete derecho abajo2'!AY3016)^2+('Hand corrected'!AZ3016-'tapar cachete derecho abajo2'!AZ3016)^2+('Hand corrected'!BA3016-'tapar cachete derecho abajo2'!BA3016)^2)</f>
        <v>0</v>
      </c>
      <c r="BO3015">
        <f>SQRT(('Result-tapar_cachete_derecho_ab'!G3015-'tapar cachete derecho abajo2'!AY3016)^2+('Result-tapar_cachete_derecho_ab'!H3015-'tapar cachete derecho abajo2'!AZ3016)^2+('Result-tapar_cachete_derecho_ab'!I3015-'tapar cachete derecho abajo2'!BA3016)^2)</f>
        <v>2.7755575615628914E-17</v>
      </c>
      <c r="BQ3015">
        <f>SQRT(('Hand corrected'!BB3016-'tapar cachete derecho abajo2'!BB3016)^2+('Hand corrected'!BC3016-'tapar cachete derecho abajo2'!BC3016)^2+('Hand corrected'!BD3016-'tapar cachete derecho abajo2'!BD3016)^2)</f>
        <v>0</v>
      </c>
      <c r="BS3015">
        <f>SQRT(('Result-tapar_cachete_derecho_ab'!J3015-'tapar cachete derecho abajo2'!BB3016)^2+('Result-tapar_cachete_derecho_ab'!K3015-'tapar cachete derecho abajo2'!BC3016)^2+('Result-tapar_cachete_derecho_ab'!L3015-'tapar cachete derecho abajo2'!BD3016)^2)</f>
        <v>3.9252311467094379E-17</v>
      </c>
      <c r="BU3015">
        <f>SQRT(('Hand corrected'!BE3016-'tapar cachete derecho abajo2'!BE3016)^2+('Hand corrected'!BF3016-'tapar cachete derecho abajo2'!BF3016)^2+('Hand corrected'!BG3016-'tapar cachete derecho abajo2'!BG3016)^2)</f>
        <v>0.32658346611700967</v>
      </c>
      <c r="BW3015">
        <f>SQRT(('Result-tapar_cachete_derecho_ab'!AE3015-'tapar cachete derecho abajo2'!BE3016)^2+('Result-tapar_cachete_derecho_ab'!AF3015-'tapar cachete derecho abajo2'!BF3016)^2+('Result-tapar_cachete_derecho_ab'!AG3015-'tapar cachete derecho abajo2'!BG3016)^2)</f>
        <v>0.32658346611700967</v>
      </c>
      <c r="BY3015">
        <f>SQRT(('Result-tapar_cachete_derecho_ab'!AE3015-'Hand corrected'!BE3016)^2+('Result-tapar_cachete_derecho_ab'!AF3015-'Hand corrected'!BF3016)^2+('Result-tapar_cachete_derecho_ab'!AG3015-'Hand corrected'!BG3016)^2)</f>
        <v>0</v>
      </c>
    </row>
    <row r="3016" spans="1:77" x14ac:dyDescent="0.3">
      <c r="A3016">
        <f>SQRT(('Hand corrected'!C3017-'tapar cachete derecho abajo2'!C3017)^2+('Hand corrected'!D3017-'tapar cachete derecho abajo2'!D3017)^2+('Hand corrected'!E3017-'tapar cachete derecho abajo2'!E3017)^2)</f>
        <v>0</v>
      </c>
      <c r="C3016">
        <f>SQRT(('Result-tapar_cachete_derecho_ab'!S3016-'tapar cachete derecho abajo2'!C3017)^2+('Result-tapar_cachete_derecho_ab'!T3016-'tapar cachete derecho abajo2'!D3017)^2+('Result-tapar_cachete_derecho_ab'!U3016-'tapar cachete derecho abajo2'!E3017)^2)</f>
        <v>0</v>
      </c>
      <c r="E3016">
        <f>SQRT(('Hand corrected'!F3017-'tapar cachete derecho abajo2'!F3017)^2+('Hand corrected'!G3017-'tapar cachete derecho abajo2'!G3017)^2+('Hand corrected'!H3017-'tapar cachete derecho abajo2'!H3017)^2)</f>
        <v>0</v>
      </c>
      <c r="G3016">
        <f>SQRT(('Result-tapar_cachete_derecho_ab'!AN3016-'tapar cachete derecho abajo2'!F3017)^2+('Result-tapar_cachete_derecho_ab'!AO3016-'tapar cachete derecho abajo2'!G3017)^2+('Result-tapar_cachete_derecho_ab'!AP3016-'tapar cachete derecho abajo2'!H3017)^2)</f>
        <v>0</v>
      </c>
      <c r="I3016">
        <f>SQRT(('Hand corrected'!I3017-'tapar cachete derecho abajo2'!I3017)^2+('Hand corrected'!J3017-'tapar cachete derecho abajo2'!J3017)^2+('Hand corrected'!K3017-'tapar cachete derecho abajo2'!K3017)^2)</f>
        <v>0</v>
      </c>
      <c r="K3016">
        <f>SQRT(('Result-tapar_cachete_derecho_ab'!M3016-'tapar cachete derecho abajo2'!I3017)^2+('Result-tapar_cachete_derecho_ab'!N3016-'tapar cachete derecho abajo2'!J3017)^2+('Result-tapar_cachete_derecho_ab'!O3016-'tapar cachete derecho abajo2'!K3017)^2)</f>
        <v>5.5511151231257827E-17</v>
      </c>
      <c r="M3016">
        <f>SQRT(('Hand corrected'!L3017-'tapar cachete derecho abajo2'!L3017)^2+('Hand corrected'!M3017-'tapar cachete derecho abajo2'!M3017)^2+('Hand corrected'!N3017-'tapar cachete derecho abajo2'!N3017)^2)</f>
        <v>0</v>
      </c>
      <c r="O3016">
        <f>SQRT(('Result-tapar_cachete_derecho_ab'!D3016-'tapar cachete derecho abajo2'!L3017)^2+('Result-tapar_cachete_derecho_ab'!E3016-'tapar cachete derecho abajo2'!M3017)^2+('Result-tapar_cachete_derecho_ab'!F3016-'tapar cachete derecho abajo2'!N3017)^2)</f>
        <v>3.9252311467094379E-17</v>
      </c>
      <c r="Q3016">
        <f>SQRT(('Hand corrected'!O3017-'tapar cachete derecho abajo2'!O3017)^2+('Hand corrected'!P3017-'tapar cachete derecho abajo2'!P3017)^2+('Hand corrected'!Q3017-'tapar cachete derecho abajo2'!Q3017)^2)</f>
        <v>0</v>
      </c>
      <c r="S3016">
        <f>SQRT(('Result-tapar_cachete_derecho_ab'!P3016-'tapar cachete derecho abajo2'!O3017)^2+('Result-tapar_cachete_derecho_ab'!Q3016-'tapar cachete derecho abajo2'!P3017)^2+('Result-tapar_cachete_derecho_ab'!R3016-'tapar cachete derecho abajo2'!Q3017)^2)</f>
        <v>0</v>
      </c>
      <c r="U3016">
        <f>SQRT(('Hand corrected'!R3017-'tapar cachete derecho abajo2'!R3017)^2+('Hand corrected'!S3017-'tapar cachete derecho abajo2'!S3017)^2+('Hand corrected'!T3017-'tapar cachete derecho abajo2'!T3017)^2)</f>
        <v>0</v>
      </c>
      <c r="W3016">
        <f>SQRT(('Result-tapar_cachete_derecho_ab'!AK3016-'tapar cachete derecho abajo2'!R3017)^2+('Result-tapar_cachete_derecho_ab'!AL3016-'tapar cachete derecho abajo2'!S3017)^2+('Result-tapar_cachete_derecho_ab'!AM3016-'tapar cachete derecho abajo2'!T3017)^2)</f>
        <v>3.9252311467094379E-17</v>
      </c>
      <c r="Y3016">
        <f>SQRT(('Hand corrected'!U3017-'tapar cachete derecho abajo2'!U3017)^2+('Hand corrected'!V3017-'tapar cachete derecho abajo2'!V3017)^2+('Hand corrected'!W3017-'tapar cachete derecho abajo2'!W3017)^2)</f>
        <v>0</v>
      </c>
      <c r="AA3016">
        <f>SQRT(('Result-tapar_cachete_derecho_ab'!AZ3016-'tapar cachete derecho abajo2'!U3017)^2+('Result-tapar_cachete_derecho_ab'!BA3016-'tapar cachete derecho abajo2'!V3017)^2+('Result-tapar_cachete_derecho_ab'!BB3016-'tapar cachete derecho abajo2'!W3017)^2)</f>
        <v>2.7755575615628914E-17</v>
      </c>
      <c r="AC3016">
        <f>SQRT(('Hand corrected'!X3017-'tapar cachete derecho abajo2'!X3017)^2+('Hand corrected'!Y3017-'tapar cachete derecho abajo2'!Y3017)^2+('Hand corrected'!Z3017-'tapar cachete derecho abajo2'!Z3017)^2)</f>
        <v>0</v>
      </c>
      <c r="AE3016">
        <f>SQRT(('Result-tapar_cachete_derecho_ab'!BC3016-'tapar cachete derecho abajo2'!X3017)^2+('Result-tapar_cachete_derecho_ab'!BD3016-'tapar cachete derecho abajo2'!Y3017)^2+('Result-tapar_cachete_derecho_ab'!BE3016-'tapar cachete derecho abajo2'!Z3017)^2)</f>
        <v>2.7755575615628914E-17</v>
      </c>
      <c r="AG3016">
        <f>SQRT(('Hand corrected'!AA3017-'tapar cachete derecho abajo2'!AA3017)^2+('Hand corrected'!AB3017-'tapar cachete derecho abajo2'!AB3017)^2+('Hand corrected'!AC3017-'tapar cachete derecho abajo2'!AC3017)^2)</f>
        <v>0</v>
      </c>
      <c r="AI3016">
        <f>SQRT(('Result-tapar_cachete_derecho_ab'!AH3016-'tapar cachete derecho abajo2'!AA3017)^2+('Result-tapar_cachete_derecho_ab'!AI3016-'tapar cachete derecho abajo2'!AB3017)^2+('Result-tapar_cachete_derecho_ab'!AJ3016-'tapar cachete derecho abajo2'!AC3017)^2)</f>
        <v>0</v>
      </c>
      <c r="AK3016">
        <f>SQRT(('Hand corrected'!AD3017-'tapar cachete derecho abajo2'!AD3017)^2+('Hand corrected'!AE3017-'tapar cachete derecho abajo2'!AE3017)^2+('Hand corrected'!AF3017-'tapar cachete derecho abajo2'!AF3017)^2)</f>
        <v>0</v>
      </c>
      <c r="AM3016">
        <f>SQRT(('Result-tapar_cachete_derecho_ab'!V3016-'tapar cachete derecho abajo2'!AD3017)^2+('Result-tapar_cachete_derecho_ab'!W3016-'tapar cachete derecho abajo2'!AE3017)^2+('Result-tapar_cachete_derecho_ab'!X3016-'tapar cachete derecho abajo2'!AF3017)^2)</f>
        <v>0</v>
      </c>
      <c r="AO3016">
        <f>SQRT(('Hand corrected'!AG3017-'tapar cachete derecho abajo2'!AG3017)^2+('Hand corrected'!AH3017-'tapar cachete derecho abajo2'!AH3017)^2+('Hand corrected'!AI3017-'tapar cachete derecho abajo2'!AI3017)^2)</f>
        <v>0</v>
      </c>
      <c r="AQ3016">
        <f>SQRT(('Result-tapar_cachete_derecho_ab'!Y3016-'tapar cachete derecho abajo2'!AG3017)^2+('Result-tapar_cachete_derecho_ab'!Z3016-'tapar cachete derecho abajo2'!AH3017)^2+('Result-tapar_cachete_derecho_ab'!AA3016-'tapar cachete derecho abajo2'!AI3017)^2)</f>
        <v>0</v>
      </c>
      <c r="AS3016">
        <f>SQRT(('Hand corrected'!AJ3017-'tapar cachete derecho abajo2'!AJ3017)^2+('Hand corrected'!AK3017-'tapar cachete derecho abajo2'!AK3017)^2+('Hand corrected'!AL3017-'tapar cachete derecho abajo2'!AL3017)^2)</f>
        <v>0</v>
      </c>
      <c r="AU3016">
        <f>SQRT(('Result-tapar_cachete_derecho_ab'!AW3016-'tapar cachete derecho abajo2'!AJ3017)^2+('Result-tapar_cachete_derecho_ab'!AX3016-'tapar cachete derecho abajo2'!AK3017)^2+('Result-tapar_cachete_derecho_ab'!AY3016-'tapar cachete derecho abajo2'!AL3017)^2)</f>
        <v>2.7755575615628914E-17</v>
      </c>
      <c r="AW3016">
        <f>SQRT(('Hand corrected'!AM3017-'tapar cachete derecho abajo2'!AM3017)^2+('Hand corrected'!AN3017-'tapar cachete derecho abajo2'!AN3017)^2+('Hand corrected'!AO3017-'tapar cachete derecho abajo2'!AO3017)^2)</f>
        <v>0</v>
      </c>
      <c r="AY3016">
        <f>SQRT(('Result-tapar_cachete_derecho_ab'!AT3016-'tapar cachete derecho abajo2'!AM3017)^2+('Result-tapar_cachete_derecho_ab'!AU3016-'tapar cachete derecho abajo2'!AN3017)^2+('Result-tapar_cachete_derecho_ab'!AV3016-'tapar cachete derecho abajo2'!AO3017)^2)</f>
        <v>2.7755575615628914E-17</v>
      </c>
      <c r="BA3016">
        <f>SQRT(('Hand corrected'!AP3017-'tapar cachete derecho abajo2'!AP3017)^2+('Hand corrected'!AQ3017-'tapar cachete derecho abajo2'!AQ3017)^2+('Hand corrected'!AR3017-'tapar cachete derecho abajo2'!AR3017)^2)</f>
        <v>0</v>
      </c>
      <c r="BC3016">
        <f>SQRT(('Result-tapar_cachete_derecho_ab'!AQ3016-'tapar cachete derecho abajo2'!AP3017)^2+('Result-tapar_cachete_derecho_ab'!AR3016-'tapar cachete derecho abajo2'!AQ3017)^2+('Result-tapar_cachete_derecho_ab'!AS3016-'tapar cachete derecho abajo2'!AR3017)^2)</f>
        <v>2.7755575615628914E-17</v>
      </c>
      <c r="BE3016">
        <f>SQRT(('Hand corrected'!AS3017-'tapar cachete derecho abajo2'!AS3017)^2+('Hand corrected'!AT3017-'tapar cachete derecho abajo2'!AT3017)^2+('Hand corrected'!AU3017-'tapar cachete derecho abajo2'!AU3017)^2)</f>
        <v>0</v>
      </c>
      <c r="BG3016">
        <f>SQRT(('Result-tapar_cachete_derecho_ab'!AB3016-'tapar cachete derecho abajo2'!AS3017)^2+('Result-tapar_cachete_derecho_ab'!AC3016-'tapar cachete derecho abajo2'!AT3017)^2+('Result-tapar_cachete_derecho_ab'!AD3016-'tapar cachete derecho abajo2'!AU3017)^2)</f>
        <v>2.7755575615628914E-17</v>
      </c>
      <c r="BI3016">
        <f>SQRT(('Hand corrected'!AV3017-'tapar cachete derecho abajo2'!AV3017)^2+('Hand corrected'!AW3017-'tapar cachete derecho abajo2'!AW3017)^2+('Hand corrected'!AX3017-'tapar cachete derecho abajo2'!AX3017)^2)</f>
        <v>0</v>
      </c>
      <c r="BK3016">
        <f>SQRT(('Result-tapar_cachete_derecho_ab'!A3016-'tapar cachete derecho abajo2'!AV3017)^2+('Result-tapar_cachete_derecho_ab'!B3016-'tapar cachete derecho abajo2'!AW3017)^2+('Result-tapar_cachete_derecho_ab'!C3016-'tapar cachete derecho abajo2'!AX3017)^2)</f>
        <v>0</v>
      </c>
      <c r="BM3016">
        <f>SQRT(('Hand corrected'!AY3017-'tapar cachete derecho abajo2'!AY3017)^2+('Hand corrected'!AZ3017-'tapar cachete derecho abajo2'!AZ3017)^2+('Hand corrected'!BA3017-'tapar cachete derecho abajo2'!BA3017)^2)</f>
        <v>0</v>
      </c>
      <c r="BO3016">
        <f>SQRT(('Result-tapar_cachete_derecho_ab'!G3016-'tapar cachete derecho abajo2'!AY3017)^2+('Result-tapar_cachete_derecho_ab'!H3016-'tapar cachete derecho abajo2'!AZ3017)^2+('Result-tapar_cachete_derecho_ab'!I3016-'tapar cachete derecho abajo2'!BA3017)^2)</f>
        <v>0</v>
      </c>
      <c r="BQ3016">
        <f>SQRT(('Hand corrected'!BB3017-'tapar cachete derecho abajo2'!BB3017)^2+('Hand corrected'!BC3017-'tapar cachete derecho abajo2'!BC3017)^2+('Hand corrected'!BD3017-'tapar cachete derecho abajo2'!BD3017)^2)</f>
        <v>0</v>
      </c>
      <c r="BS3016">
        <f>SQRT(('Result-tapar_cachete_derecho_ab'!J3016-'tapar cachete derecho abajo2'!BB3017)^2+('Result-tapar_cachete_derecho_ab'!K3016-'tapar cachete derecho abajo2'!BC3017)^2+('Result-tapar_cachete_derecho_ab'!L3016-'tapar cachete derecho abajo2'!BD3017)^2)</f>
        <v>2.7755575615628914E-17</v>
      </c>
      <c r="BU3016">
        <f>SQRT(('Hand corrected'!BE3017-'tapar cachete derecho abajo2'!BE3017)^2+('Hand corrected'!BF3017-'tapar cachete derecho abajo2'!BF3017)^2+('Hand corrected'!BG3017-'tapar cachete derecho abajo2'!BG3017)^2)</f>
        <v>0.32660269727300173</v>
      </c>
      <c r="BW3016">
        <f>SQRT(('Result-tapar_cachete_derecho_ab'!AE3016-'tapar cachete derecho abajo2'!BE3017)^2+('Result-tapar_cachete_derecho_ab'!AF3016-'tapar cachete derecho abajo2'!BF3017)^2+('Result-tapar_cachete_derecho_ab'!AG3016-'tapar cachete derecho abajo2'!BG3017)^2)</f>
        <v>0.32660269727300173</v>
      </c>
      <c r="BY3016">
        <f>SQRT(('Result-tapar_cachete_derecho_ab'!AE3016-'Hand corrected'!BE3017)^2+('Result-tapar_cachete_derecho_ab'!AF3016-'Hand corrected'!BF3017)^2+('Result-tapar_cachete_derecho_ab'!AG3016-'Hand corrected'!BG3017)^2)</f>
        <v>0</v>
      </c>
    </row>
    <row r="3017" spans="1:77" x14ac:dyDescent="0.3">
      <c r="A3017">
        <f>SQRT(('Hand corrected'!C3018-'tapar cachete derecho abajo2'!C3018)^2+('Hand corrected'!D3018-'tapar cachete derecho abajo2'!D3018)^2+('Hand corrected'!E3018-'tapar cachete derecho abajo2'!E3018)^2)</f>
        <v>0</v>
      </c>
      <c r="C3017">
        <f>SQRT(('Result-tapar_cachete_derecho_ab'!S3017-'tapar cachete derecho abajo2'!C3018)^2+('Result-tapar_cachete_derecho_ab'!T3017-'tapar cachete derecho abajo2'!D3018)^2+('Result-tapar_cachete_derecho_ab'!U3017-'tapar cachete derecho abajo2'!E3018)^2)</f>
        <v>0</v>
      </c>
      <c r="E3017">
        <f>SQRT(('Hand corrected'!F3018-'tapar cachete derecho abajo2'!F3018)^2+('Hand corrected'!G3018-'tapar cachete derecho abajo2'!G3018)^2+('Hand corrected'!H3018-'tapar cachete derecho abajo2'!H3018)^2)</f>
        <v>0</v>
      </c>
      <c r="G3017">
        <f>SQRT(('Result-tapar_cachete_derecho_ab'!AN3017-'tapar cachete derecho abajo2'!F3018)^2+('Result-tapar_cachete_derecho_ab'!AO3017-'tapar cachete derecho abajo2'!G3018)^2+('Result-tapar_cachete_derecho_ab'!AP3017-'tapar cachete derecho abajo2'!H3018)^2)</f>
        <v>0</v>
      </c>
      <c r="I3017">
        <f>SQRT(('Hand corrected'!I3018-'tapar cachete derecho abajo2'!I3018)^2+('Hand corrected'!J3018-'tapar cachete derecho abajo2'!J3018)^2+('Hand corrected'!K3018-'tapar cachete derecho abajo2'!K3018)^2)</f>
        <v>0</v>
      </c>
      <c r="K3017">
        <f>SQRT(('Result-tapar_cachete_derecho_ab'!M3017-'tapar cachete derecho abajo2'!I3018)^2+('Result-tapar_cachete_derecho_ab'!N3017-'tapar cachete derecho abajo2'!J3018)^2+('Result-tapar_cachete_derecho_ab'!O3017-'tapar cachete derecho abajo2'!K3018)^2)</f>
        <v>0</v>
      </c>
      <c r="M3017">
        <f>SQRT(('Hand corrected'!L3018-'tapar cachete derecho abajo2'!L3018)^2+('Hand corrected'!M3018-'tapar cachete derecho abajo2'!M3018)^2+('Hand corrected'!N3018-'tapar cachete derecho abajo2'!N3018)^2)</f>
        <v>0</v>
      </c>
      <c r="O3017">
        <f>SQRT(('Result-tapar_cachete_derecho_ab'!D3017-'tapar cachete derecho abajo2'!L3018)^2+('Result-tapar_cachete_derecho_ab'!E3017-'tapar cachete derecho abajo2'!M3018)^2+('Result-tapar_cachete_derecho_ab'!F3017-'tapar cachete derecho abajo2'!N3018)^2)</f>
        <v>0</v>
      </c>
      <c r="Q3017">
        <f>SQRT(('Hand corrected'!O3018-'tapar cachete derecho abajo2'!O3018)^2+('Hand corrected'!P3018-'tapar cachete derecho abajo2'!P3018)^2+('Hand corrected'!Q3018-'tapar cachete derecho abajo2'!Q3018)^2)</f>
        <v>0</v>
      </c>
      <c r="S3017">
        <f>SQRT(('Result-tapar_cachete_derecho_ab'!P3017-'tapar cachete derecho abajo2'!O3018)^2+('Result-tapar_cachete_derecho_ab'!Q3017-'tapar cachete derecho abajo2'!P3018)^2+('Result-tapar_cachete_derecho_ab'!R3017-'tapar cachete derecho abajo2'!Q3018)^2)</f>
        <v>2.7755575615628914E-17</v>
      </c>
      <c r="U3017">
        <f>SQRT(('Hand corrected'!R3018-'tapar cachete derecho abajo2'!R3018)^2+('Hand corrected'!S3018-'tapar cachete derecho abajo2'!S3018)^2+('Hand corrected'!T3018-'tapar cachete derecho abajo2'!T3018)^2)</f>
        <v>0</v>
      </c>
      <c r="W3017">
        <f>SQRT(('Result-tapar_cachete_derecho_ab'!AK3017-'tapar cachete derecho abajo2'!R3018)^2+('Result-tapar_cachete_derecho_ab'!AL3017-'tapar cachete derecho abajo2'!S3018)^2+('Result-tapar_cachete_derecho_ab'!AM3017-'tapar cachete derecho abajo2'!T3018)^2)</f>
        <v>0</v>
      </c>
      <c r="Y3017">
        <f>SQRT(('Hand corrected'!U3018-'tapar cachete derecho abajo2'!U3018)^2+('Hand corrected'!V3018-'tapar cachete derecho abajo2'!V3018)^2+('Hand corrected'!W3018-'tapar cachete derecho abajo2'!W3018)^2)</f>
        <v>0</v>
      </c>
      <c r="AA3017">
        <f>SQRT(('Result-tapar_cachete_derecho_ab'!AZ3017-'tapar cachete derecho abajo2'!U3018)^2+('Result-tapar_cachete_derecho_ab'!BA3017-'tapar cachete derecho abajo2'!V3018)^2+('Result-tapar_cachete_derecho_ab'!BB3017-'tapar cachete derecho abajo2'!W3018)^2)</f>
        <v>2.7755575615628914E-17</v>
      </c>
      <c r="AC3017">
        <f>SQRT(('Hand corrected'!X3018-'tapar cachete derecho abajo2'!X3018)^2+('Hand corrected'!Y3018-'tapar cachete derecho abajo2'!Y3018)^2+('Hand corrected'!Z3018-'tapar cachete derecho abajo2'!Z3018)^2)</f>
        <v>0</v>
      </c>
      <c r="AE3017">
        <f>SQRT(('Result-tapar_cachete_derecho_ab'!BC3017-'tapar cachete derecho abajo2'!X3018)^2+('Result-tapar_cachete_derecho_ab'!BD3017-'tapar cachete derecho abajo2'!Y3018)^2+('Result-tapar_cachete_derecho_ab'!BE3017-'tapar cachete derecho abajo2'!Z3018)^2)</f>
        <v>0</v>
      </c>
      <c r="AG3017">
        <f>SQRT(('Hand corrected'!AA3018-'tapar cachete derecho abajo2'!AA3018)^2+('Hand corrected'!AB3018-'tapar cachete derecho abajo2'!AB3018)^2+('Hand corrected'!AC3018-'tapar cachete derecho abajo2'!AC3018)^2)</f>
        <v>0</v>
      </c>
      <c r="AI3017">
        <f>SQRT(('Result-tapar_cachete_derecho_ab'!AH3017-'tapar cachete derecho abajo2'!AA3018)^2+('Result-tapar_cachete_derecho_ab'!AI3017-'tapar cachete derecho abajo2'!AB3018)^2+('Result-tapar_cachete_derecho_ab'!AJ3017-'tapar cachete derecho abajo2'!AC3018)^2)</f>
        <v>0</v>
      </c>
      <c r="AK3017">
        <f>SQRT(('Hand corrected'!AD3018-'tapar cachete derecho abajo2'!AD3018)^2+('Hand corrected'!AE3018-'tapar cachete derecho abajo2'!AE3018)^2+('Hand corrected'!AF3018-'tapar cachete derecho abajo2'!AF3018)^2)</f>
        <v>0</v>
      </c>
      <c r="AM3017">
        <f>SQRT(('Result-tapar_cachete_derecho_ab'!V3017-'tapar cachete derecho abajo2'!AD3018)^2+('Result-tapar_cachete_derecho_ab'!W3017-'tapar cachete derecho abajo2'!AE3018)^2+('Result-tapar_cachete_derecho_ab'!X3017-'tapar cachete derecho abajo2'!AF3018)^2)</f>
        <v>0</v>
      </c>
      <c r="AO3017">
        <f>SQRT(('Hand corrected'!AG3018-'tapar cachete derecho abajo2'!AG3018)^2+('Hand corrected'!AH3018-'tapar cachete derecho abajo2'!AH3018)^2+('Hand corrected'!AI3018-'tapar cachete derecho abajo2'!AI3018)^2)</f>
        <v>0</v>
      </c>
      <c r="AQ3017">
        <f>SQRT(('Result-tapar_cachete_derecho_ab'!Y3017-'tapar cachete derecho abajo2'!AG3018)^2+('Result-tapar_cachete_derecho_ab'!Z3017-'tapar cachete derecho abajo2'!AH3018)^2+('Result-tapar_cachete_derecho_ab'!AA3017-'tapar cachete derecho abajo2'!AI3018)^2)</f>
        <v>0</v>
      </c>
      <c r="AS3017">
        <f>SQRT(('Hand corrected'!AJ3018-'tapar cachete derecho abajo2'!AJ3018)^2+('Hand corrected'!AK3018-'tapar cachete derecho abajo2'!AK3018)^2+('Hand corrected'!AL3018-'tapar cachete derecho abajo2'!AL3018)^2)</f>
        <v>0</v>
      </c>
      <c r="AU3017">
        <f>SQRT(('Result-tapar_cachete_derecho_ab'!AW3017-'tapar cachete derecho abajo2'!AJ3018)^2+('Result-tapar_cachete_derecho_ab'!AX3017-'tapar cachete derecho abajo2'!AK3018)^2+('Result-tapar_cachete_derecho_ab'!AY3017-'tapar cachete derecho abajo2'!AL3018)^2)</f>
        <v>2.7755575615628914E-17</v>
      </c>
      <c r="AW3017">
        <f>SQRT(('Hand corrected'!AM3018-'tapar cachete derecho abajo2'!AM3018)^2+('Hand corrected'!AN3018-'tapar cachete derecho abajo2'!AN3018)^2+('Hand corrected'!AO3018-'tapar cachete derecho abajo2'!AO3018)^2)</f>
        <v>0</v>
      </c>
      <c r="AY3017">
        <f>SQRT(('Result-tapar_cachete_derecho_ab'!AT3017-'tapar cachete derecho abajo2'!AM3018)^2+('Result-tapar_cachete_derecho_ab'!AU3017-'tapar cachete derecho abajo2'!AN3018)^2+('Result-tapar_cachete_derecho_ab'!AV3017-'tapar cachete derecho abajo2'!AO3018)^2)</f>
        <v>4.8074067159589095E-17</v>
      </c>
      <c r="BA3017">
        <f>SQRT(('Hand corrected'!AP3018-'tapar cachete derecho abajo2'!AP3018)^2+('Hand corrected'!AQ3018-'tapar cachete derecho abajo2'!AQ3018)^2+('Hand corrected'!AR3018-'tapar cachete derecho abajo2'!AR3018)^2)</f>
        <v>0</v>
      </c>
      <c r="BC3017">
        <f>SQRT(('Result-tapar_cachete_derecho_ab'!AQ3017-'tapar cachete derecho abajo2'!AP3018)^2+('Result-tapar_cachete_derecho_ab'!AR3017-'tapar cachete derecho abajo2'!AQ3018)^2+('Result-tapar_cachete_derecho_ab'!AS3017-'tapar cachete derecho abajo2'!AR3018)^2)</f>
        <v>0</v>
      </c>
      <c r="BE3017">
        <f>SQRT(('Hand corrected'!AS3018-'tapar cachete derecho abajo2'!AS3018)^2+('Hand corrected'!AT3018-'tapar cachete derecho abajo2'!AT3018)^2+('Hand corrected'!AU3018-'tapar cachete derecho abajo2'!AU3018)^2)</f>
        <v>0</v>
      </c>
      <c r="BG3017">
        <f>SQRT(('Result-tapar_cachete_derecho_ab'!AB3017-'tapar cachete derecho abajo2'!AS3018)^2+('Result-tapar_cachete_derecho_ab'!AC3017-'tapar cachete derecho abajo2'!AT3018)^2+('Result-tapar_cachete_derecho_ab'!AD3017-'tapar cachete derecho abajo2'!AU3018)^2)</f>
        <v>2.7755575615628914E-17</v>
      </c>
      <c r="BI3017">
        <f>SQRT(('Hand corrected'!AV3018-'tapar cachete derecho abajo2'!AV3018)^2+('Hand corrected'!AW3018-'tapar cachete derecho abajo2'!AW3018)^2+('Hand corrected'!AX3018-'tapar cachete derecho abajo2'!AX3018)^2)</f>
        <v>0</v>
      </c>
      <c r="BK3017">
        <f>SQRT(('Result-tapar_cachete_derecho_ab'!A3017-'tapar cachete derecho abajo2'!AV3018)^2+('Result-tapar_cachete_derecho_ab'!B3017-'tapar cachete derecho abajo2'!AW3018)^2+('Result-tapar_cachete_derecho_ab'!C3017-'tapar cachete derecho abajo2'!AX3018)^2)</f>
        <v>2.7755575615628914E-17</v>
      </c>
      <c r="BM3017">
        <f>SQRT(('Hand corrected'!AY3018-'tapar cachete derecho abajo2'!AY3018)^2+('Hand corrected'!AZ3018-'tapar cachete derecho abajo2'!AZ3018)^2+('Hand corrected'!BA3018-'tapar cachete derecho abajo2'!BA3018)^2)</f>
        <v>0</v>
      </c>
      <c r="BO3017">
        <f>SQRT(('Result-tapar_cachete_derecho_ab'!G3017-'tapar cachete derecho abajo2'!AY3018)^2+('Result-tapar_cachete_derecho_ab'!H3017-'tapar cachete derecho abajo2'!AZ3018)^2+('Result-tapar_cachete_derecho_ab'!I3017-'tapar cachete derecho abajo2'!BA3018)^2)</f>
        <v>2.7755575615628914E-17</v>
      </c>
      <c r="BQ3017">
        <f>SQRT(('Hand corrected'!BB3018-'tapar cachete derecho abajo2'!BB3018)^2+('Hand corrected'!BC3018-'tapar cachete derecho abajo2'!BC3018)^2+('Hand corrected'!BD3018-'tapar cachete derecho abajo2'!BD3018)^2)</f>
        <v>0</v>
      </c>
      <c r="BS3017">
        <f>SQRT(('Result-tapar_cachete_derecho_ab'!J3017-'tapar cachete derecho abajo2'!BB3018)^2+('Result-tapar_cachete_derecho_ab'!K3017-'tapar cachete derecho abajo2'!BC3018)^2+('Result-tapar_cachete_derecho_ab'!L3017-'tapar cachete derecho abajo2'!BD3018)^2)</f>
        <v>0</v>
      </c>
      <c r="BU3017">
        <f>SQRT(('Hand corrected'!BE3018-'tapar cachete derecho abajo2'!BE3018)^2+('Hand corrected'!BF3018-'tapar cachete derecho abajo2'!BF3018)^2+('Hand corrected'!BG3018-'tapar cachete derecho abajo2'!BG3018)^2)</f>
        <v>0.3265936516238489</v>
      </c>
      <c r="BW3017">
        <f>SQRT(('Result-tapar_cachete_derecho_ab'!AE3017-'tapar cachete derecho abajo2'!BE3018)^2+('Result-tapar_cachete_derecho_ab'!AF3017-'tapar cachete derecho abajo2'!BF3018)^2+('Result-tapar_cachete_derecho_ab'!AG3017-'tapar cachete derecho abajo2'!BG3018)^2)</f>
        <v>0.3265936516238489</v>
      </c>
      <c r="BY3017">
        <f>SQRT(('Result-tapar_cachete_derecho_ab'!AE3017-'Hand corrected'!BE3018)^2+('Result-tapar_cachete_derecho_ab'!AF3017-'Hand corrected'!BF3018)^2+('Result-tapar_cachete_derecho_ab'!AG3017-'Hand corrected'!BG3018)^2)</f>
        <v>0</v>
      </c>
    </row>
    <row r="3018" spans="1:77" x14ac:dyDescent="0.3">
      <c r="A3018">
        <f>SQRT(('Hand corrected'!C3019-'tapar cachete derecho abajo2'!C3019)^2+('Hand corrected'!D3019-'tapar cachete derecho abajo2'!D3019)^2+('Hand corrected'!E3019-'tapar cachete derecho abajo2'!E3019)^2)</f>
        <v>0</v>
      </c>
      <c r="C3018">
        <f>SQRT(('Result-tapar_cachete_derecho_ab'!S3018-'tapar cachete derecho abajo2'!C3019)^2+('Result-tapar_cachete_derecho_ab'!T3018-'tapar cachete derecho abajo2'!D3019)^2+('Result-tapar_cachete_derecho_ab'!U3018-'tapar cachete derecho abajo2'!E3019)^2)</f>
        <v>0</v>
      </c>
      <c r="E3018">
        <f>SQRT(('Hand corrected'!F3019-'tapar cachete derecho abajo2'!F3019)^2+('Hand corrected'!G3019-'tapar cachete derecho abajo2'!G3019)^2+('Hand corrected'!H3019-'tapar cachete derecho abajo2'!H3019)^2)</f>
        <v>0</v>
      </c>
      <c r="G3018">
        <f>SQRT(('Result-tapar_cachete_derecho_ab'!AN3018-'tapar cachete derecho abajo2'!F3019)^2+('Result-tapar_cachete_derecho_ab'!AO3018-'tapar cachete derecho abajo2'!G3019)^2+('Result-tapar_cachete_derecho_ab'!AP3018-'tapar cachete derecho abajo2'!H3019)^2)</f>
        <v>3.9252311467094379E-17</v>
      </c>
      <c r="I3018">
        <f>SQRT(('Hand corrected'!I3019-'tapar cachete derecho abajo2'!I3019)^2+('Hand corrected'!J3019-'tapar cachete derecho abajo2'!J3019)^2+('Hand corrected'!K3019-'tapar cachete derecho abajo2'!K3019)^2)</f>
        <v>0</v>
      </c>
      <c r="K3018">
        <f>SQRT(('Result-tapar_cachete_derecho_ab'!M3018-'tapar cachete derecho abajo2'!I3019)^2+('Result-tapar_cachete_derecho_ab'!N3018-'tapar cachete derecho abajo2'!J3019)^2+('Result-tapar_cachete_derecho_ab'!O3018-'tapar cachete derecho abajo2'!K3019)^2)</f>
        <v>0</v>
      </c>
      <c r="M3018">
        <f>SQRT(('Hand corrected'!L3019-'tapar cachete derecho abajo2'!L3019)^2+('Hand corrected'!M3019-'tapar cachete derecho abajo2'!M3019)^2+('Hand corrected'!N3019-'tapar cachete derecho abajo2'!N3019)^2)</f>
        <v>0</v>
      </c>
      <c r="O3018">
        <f>SQRT(('Result-tapar_cachete_derecho_ab'!D3018-'tapar cachete derecho abajo2'!L3019)^2+('Result-tapar_cachete_derecho_ab'!E3018-'tapar cachete derecho abajo2'!M3019)^2+('Result-tapar_cachete_derecho_ab'!F3018-'tapar cachete derecho abajo2'!N3019)^2)</f>
        <v>2.7755575615628914E-17</v>
      </c>
      <c r="Q3018">
        <f>SQRT(('Hand corrected'!O3019-'tapar cachete derecho abajo2'!O3019)^2+('Hand corrected'!P3019-'tapar cachete derecho abajo2'!P3019)^2+('Hand corrected'!Q3019-'tapar cachete derecho abajo2'!Q3019)^2)</f>
        <v>0</v>
      </c>
      <c r="S3018">
        <f>SQRT(('Result-tapar_cachete_derecho_ab'!P3018-'tapar cachete derecho abajo2'!O3019)^2+('Result-tapar_cachete_derecho_ab'!Q3018-'tapar cachete derecho abajo2'!P3019)^2+('Result-tapar_cachete_derecho_ab'!R3018-'tapar cachete derecho abajo2'!Q3019)^2)</f>
        <v>0</v>
      </c>
      <c r="U3018">
        <f>SQRT(('Hand corrected'!R3019-'tapar cachete derecho abajo2'!R3019)^2+('Hand corrected'!S3019-'tapar cachete derecho abajo2'!S3019)^2+('Hand corrected'!T3019-'tapar cachete derecho abajo2'!T3019)^2)</f>
        <v>0</v>
      </c>
      <c r="W3018">
        <f>SQRT(('Result-tapar_cachete_derecho_ab'!AK3018-'tapar cachete derecho abajo2'!R3019)^2+('Result-tapar_cachete_derecho_ab'!AL3018-'tapar cachete derecho abajo2'!S3019)^2+('Result-tapar_cachete_derecho_ab'!AM3018-'tapar cachete derecho abajo2'!T3019)^2)</f>
        <v>3.9252311467094379E-17</v>
      </c>
      <c r="Y3018">
        <f>SQRT(('Hand corrected'!U3019-'tapar cachete derecho abajo2'!U3019)^2+('Hand corrected'!V3019-'tapar cachete derecho abajo2'!V3019)^2+('Hand corrected'!W3019-'tapar cachete derecho abajo2'!W3019)^2)</f>
        <v>0</v>
      </c>
      <c r="AA3018">
        <f>SQRT(('Result-tapar_cachete_derecho_ab'!AZ3018-'tapar cachete derecho abajo2'!U3019)^2+('Result-tapar_cachete_derecho_ab'!BA3018-'tapar cachete derecho abajo2'!V3019)^2+('Result-tapar_cachete_derecho_ab'!BB3018-'tapar cachete derecho abajo2'!W3019)^2)</f>
        <v>0</v>
      </c>
      <c r="AC3018">
        <f>SQRT(('Hand corrected'!X3019-'tapar cachete derecho abajo2'!X3019)^2+('Hand corrected'!Y3019-'tapar cachete derecho abajo2'!Y3019)^2+('Hand corrected'!Z3019-'tapar cachete derecho abajo2'!Z3019)^2)</f>
        <v>0</v>
      </c>
      <c r="AE3018">
        <f>SQRT(('Result-tapar_cachete_derecho_ab'!BC3018-'tapar cachete derecho abajo2'!X3019)^2+('Result-tapar_cachete_derecho_ab'!BD3018-'tapar cachete derecho abajo2'!Y3019)^2+('Result-tapar_cachete_derecho_ab'!BE3018-'tapar cachete derecho abajo2'!Z3019)^2)</f>
        <v>6.2063353831181828E-17</v>
      </c>
      <c r="AG3018">
        <f>SQRT(('Hand corrected'!AA3019-'tapar cachete derecho abajo2'!AA3019)^2+('Hand corrected'!AB3019-'tapar cachete derecho abajo2'!AB3019)^2+('Hand corrected'!AC3019-'tapar cachete derecho abajo2'!AC3019)^2)</f>
        <v>0</v>
      </c>
      <c r="AI3018">
        <f>SQRT(('Result-tapar_cachete_derecho_ab'!AH3018-'tapar cachete derecho abajo2'!AA3019)^2+('Result-tapar_cachete_derecho_ab'!AI3018-'tapar cachete derecho abajo2'!AB3019)^2+('Result-tapar_cachete_derecho_ab'!AJ3018-'tapar cachete derecho abajo2'!AC3019)^2)</f>
        <v>0</v>
      </c>
      <c r="AK3018">
        <f>SQRT(('Hand corrected'!AD3019-'tapar cachete derecho abajo2'!AD3019)^2+('Hand corrected'!AE3019-'tapar cachete derecho abajo2'!AE3019)^2+('Hand corrected'!AF3019-'tapar cachete derecho abajo2'!AF3019)^2)</f>
        <v>0</v>
      </c>
      <c r="AM3018">
        <f>SQRT(('Result-tapar_cachete_derecho_ab'!V3018-'tapar cachete derecho abajo2'!AD3019)^2+('Result-tapar_cachete_derecho_ab'!W3018-'tapar cachete derecho abajo2'!AE3019)^2+('Result-tapar_cachete_derecho_ab'!X3018-'tapar cachete derecho abajo2'!AF3019)^2)</f>
        <v>5.5511151231257827E-17</v>
      </c>
      <c r="AO3018">
        <f>SQRT(('Hand corrected'!AG3019-'tapar cachete derecho abajo2'!AG3019)^2+('Hand corrected'!AH3019-'tapar cachete derecho abajo2'!AH3019)^2+('Hand corrected'!AI3019-'tapar cachete derecho abajo2'!AI3019)^2)</f>
        <v>0</v>
      </c>
      <c r="AQ3018">
        <f>SQRT(('Result-tapar_cachete_derecho_ab'!Y3018-'tapar cachete derecho abajo2'!AG3019)^2+('Result-tapar_cachete_derecho_ab'!Z3018-'tapar cachete derecho abajo2'!AH3019)^2+('Result-tapar_cachete_derecho_ab'!AA3018-'tapar cachete derecho abajo2'!AI3019)^2)</f>
        <v>0</v>
      </c>
      <c r="AS3018">
        <f>SQRT(('Hand corrected'!AJ3019-'tapar cachete derecho abajo2'!AJ3019)^2+('Hand corrected'!AK3019-'tapar cachete derecho abajo2'!AK3019)^2+('Hand corrected'!AL3019-'tapar cachete derecho abajo2'!AL3019)^2)</f>
        <v>0</v>
      </c>
      <c r="AU3018">
        <f>SQRT(('Result-tapar_cachete_derecho_ab'!AW3018-'tapar cachete derecho abajo2'!AJ3019)^2+('Result-tapar_cachete_derecho_ab'!AX3018-'tapar cachete derecho abajo2'!AK3019)^2+('Result-tapar_cachete_derecho_ab'!AY3018-'tapar cachete derecho abajo2'!AL3019)^2)</f>
        <v>3.9252311467094379E-17</v>
      </c>
      <c r="AW3018">
        <f>SQRT(('Hand corrected'!AM3019-'tapar cachete derecho abajo2'!AM3019)^2+('Hand corrected'!AN3019-'tapar cachete derecho abajo2'!AN3019)^2+('Hand corrected'!AO3019-'tapar cachete derecho abajo2'!AO3019)^2)</f>
        <v>0</v>
      </c>
      <c r="AY3018">
        <f>SQRT(('Result-tapar_cachete_derecho_ab'!AT3018-'tapar cachete derecho abajo2'!AM3019)^2+('Result-tapar_cachete_derecho_ab'!AU3018-'tapar cachete derecho abajo2'!AN3019)^2+('Result-tapar_cachete_derecho_ab'!AV3018-'tapar cachete derecho abajo2'!AO3019)^2)</f>
        <v>2.7755575615628914E-17</v>
      </c>
      <c r="BA3018">
        <f>SQRT(('Hand corrected'!AP3019-'tapar cachete derecho abajo2'!AP3019)^2+('Hand corrected'!AQ3019-'tapar cachete derecho abajo2'!AQ3019)^2+('Hand corrected'!AR3019-'tapar cachete derecho abajo2'!AR3019)^2)</f>
        <v>0</v>
      </c>
      <c r="BC3018">
        <f>SQRT(('Result-tapar_cachete_derecho_ab'!AQ3018-'tapar cachete derecho abajo2'!AP3019)^2+('Result-tapar_cachete_derecho_ab'!AR3018-'tapar cachete derecho abajo2'!AQ3019)^2+('Result-tapar_cachete_derecho_ab'!AS3018-'tapar cachete derecho abajo2'!AR3019)^2)</f>
        <v>2.7755575615628914E-17</v>
      </c>
      <c r="BE3018">
        <f>SQRT(('Hand corrected'!AS3019-'tapar cachete derecho abajo2'!AS3019)^2+('Hand corrected'!AT3019-'tapar cachete derecho abajo2'!AT3019)^2+('Hand corrected'!AU3019-'tapar cachete derecho abajo2'!AU3019)^2)</f>
        <v>0</v>
      </c>
      <c r="BG3018">
        <f>SQRT(('Result-tapar_cachete_derecho_ab'!AB3018-'tapar cachete derecho abajo2'!AS3019)^2+('Result-tapar_cachete_derecho_ab'!AC3018-'tapar cachete derecho abajo2'!AT3019)^2+('Result-tapar_cachete_derecho_ab'!AD3018-'tapar cachete derecho abajo2'!AU3019)^2)</f>
        <v>4.8074067159589095E-17</v>
      </c>
      <c r="BI3018">
        <f>SQRT(('Hand corrected'!AV3019-'tapar cachete derecho abajo2'!AV3019)^2+('Hand corrected'!AW3019-'tapar cachete derecho abajo2'!AW3019)^2+('Hand corrected'!AX3019-'tapar cachete derecho abajo2'!AX3019)^2)</f>
        <v>0</v>
      </c>
      <c r="BK3018">
        <f>SQRT(('Result-tapar_cachete_derecho_ab'!A3018-'tapar cachete derecho abajo2'!AV3019)^2+('Result-tapar_cachete_derecho_ab'!B3018-'tapar cachete derecho abajo2'!AW3019)^2+('Result-tapar_cachete_derecho_ab'!C3018-'tapar cachete derecho abajo2'!AX3019)^2)</f>
        <v>2.7755575615628914E-17</v>
      </c>
      <c r="BM3018">
        <f>SQRT(('Hand corrected'!AY3019-'tapar cachete derecho abajo2'!AY3019)^2+('Hand corrected'!AZ3019-'tapar cachete derecho abajo2'!AZ3019)^2+('Hand corrected'!BA3019-'tapar cachete derecho abajo2'!BA3019)^2)</f>
        <v>0</v>
      </c>
      <c r="BO3018">
        <f>SQRT(('Result-tapar_cachete_derecho_ab'!G3018-'tapar cachete derecho abajo2'!AY3019)^2+('Result-tapar_cachete_derecho_ab'!H3018-'tapar cachete derecho abajo2'!AZ3019)^2+('Result-tapar_cachete_derecho_ab'!I3018-'tapar cachete derecho abajo2'!BA3019)^2)</f>
        <v>2.7755575615628914E-17</v>
      </c>
      <c r="BQ3018">
        <f>SQRT(('Hand corrected'!BB3019-'tapar cachete derecho abajo2'!BB3019)^2+('Hand corrected'!BC3019-'tapar cachete derecho abajo2'!BC3019)^2+('Hand corrected'!BD3019-'tapar cachete derecho abajo2'!BD3019)^2)</f>
        <v>0</v>
      </c>
      <c r="BS3018">
        <f>SQRT(('Result-tapar_cachete_derecho_ab'!J3018-'tapar cachete derecho abajo2'!BB3019)^2+('Result-tapar_cachete_derecho_ab'!K3018-'tapar cachete derecho abajo2'!BC3019)^2+('Result-tapar_cachete_derecho_ab'!L3018-'tapar cachete derecho abajo2'!BD3019)^2)</f>
        <v>6.2063353831181828E-17</v>
      </c>
      <c r="BU3018">
        <f>SQRT(('Hand corrected'!BE3019-'tapar cachete derecho abajo2'!BE3019)^2+('Hand corrected'!BF3019-'tapar cachete derecho abajo2'!BF3019)^2+('Hand corrected'!BG3019-'tapar cachete derecho abajo2'!BG3019)^2)</f>
        <v>0.32661269717204811</v>
      </c>
      <c r="BW3018">
        <f>SQRT(('Result-tapar_cachete_derecho_ab'!AE3018-'tapar cachete derecho abajo2'!BE3019)^2+('Result-tapar_cachete_derecho_ab'!AF3018-'tapar cachete derecho abajo2'!BF3019)^2+('Result-tapar_cachete_derecho_ab'!AG3018-'tapar cachete derecho abajo2'!BG3019)^2)</f>
        <v>0.32661269717204811</v>
      </c>
      <c r="BY3018">
        <f>SQRT(('Result-tapar_cachete_derecho_ab'!AE3018-'Hand corrected'!BE3019)^2+('Result-tapar_cachete_derecho_ab'!AF3018-'Hand corrected'!BF3019)^2+('Result-tapar_cachete_derecho_ab'!AG3018-'Hand corrected'!BG3019)^2)</f>
        <v>2.7755575615628914E-17</v>
      </c>
    </row>
    <row r="3019" spans="1:77" x14ac:dyDescent="0.3">
      <c r="A3019">
        <f>SQRT(('Hand corrected'!C3020-'tapar cachete derecho abajo2'!C3020)^2+('Hand corrected'!D3020-'tapar cachete derecho abajo2'!D3020)^2+('Hand corrected'!E3020-'tapar cachete derecho abajo2'!E3020)^2)</f>
        <v>0</v>
      </c>
      <c r="C3019">
        <f>SQRT(('Result-tapar_cachete_derecho_ab'!S3019-'tapar cachete derecho abajo2'!C3020)^2+('Result-tapar_cachete_derecho_ab'!T3019-'tapar cachete derecho abajo2'!D3020)^2+('Result-tapar_cachete_derecho_ab'!U3019-'tapar cachete derecho abajo2'!E3020)^2)</f>
        <v>0</v>
      </c>
      <c r="E3019">
        <f>SQRT(('Hand corrected'!F3020-'tapar cachete derecho abajo2'!F3020)^2+('Hand corrected'!G3020-'tapar cachete derecho abajo2'!G3020)^2+('Hand corrected'!H3020-'tapar cachete derecho abajo2'!H3020)^2)</f>
        <v>0</v>
      </c>
      <c r="G3019">
        <f>SQRT(('Result-tapar_cachete_derecho_ab'!AN3019-'tapar cachete derecho abajo2'!F3020)^2+('Result-tapar_cachete_derecho_ab'!AO3019-'tapar cachete derecho abajo2'!G3020)^2+('Result-tapar_cachete_derecho_ab'!AP3019-'tapar cachete derecho abajo2'!H3020)^2)</f>
        <v>0</v>
      </c>
      <c r="I3019">
        <f>SQRT(('Hand corrected'!I3020-'tapar cachete derecho abajo2'!I3020)^2+('Hand corrected'!J3020-'tapar cachete derecho abajo2'!J3020)^2+('Hand corrected'!K3020-'tapar cachete derecho abajo2'!K3020)^2)</f>
        <v>0</v>
      </c>
      <c r="K3019">
        <f>SQRT(('Result-tapar_cachete_derecho_ab'!M3019-'tapar cachete derecho abajo2'!I3020)^2+('Result-tapar_cachete_derecho_ab'!N3019-'tapar cachete derecho abajo2'!J3020)^2+('Result-tapar_cachete_derecho_ab'!O3019-'tapar cachete derecho abajo2'!K3020)^2)</f>
        <v>0</v>
      </c>
      <c r="M3019">
        <f>SQRT(('Hand corrected'!L3020-'tapar cachete derecho abajo2'!L3020)^2+('Hand corrected'!M3020-'tapar cachete derecho abajo2'!M3020)^2+('Hand corrected'!N3020-'tapar cachete derecho abajo2'!N3020)^2)</f>
        <v>0</v>
      </c>
      <c r="O3019">
        <f>SQRT(('Result-tapar_cachete_derecho_ab'!D3019-'tapar cachete derecho abajo2'!L3020)^2+('Result-tapar_cachete_derecho_ab'!E3019-'tapar cachete derecho abajo2'!M3020)^2+('Result-tapar_cachete_derecho_ab'!F3019-'tapar cachete derecho abajo2'!N3020)^2)</f>
        <v>0</v>
      </c>
      <c r="Q3019">
        <f>SQRT(('Hand corrected'!O3020-'tapar cachete derecho abajo2'!O3020)^2+('Hand corrected'!P3020-'tapar cachete derecho abajo2'!P3020)^2+('Hand corrected'!Q3020-'tapar cachete derecho abajo2'!Q3020)^2)</f>
        <v>0</v>
      </c>
      <c r="S3019">
        <f>SQRT(('Result-tapar_cachete_derecho_ab'!P3019-'tapar cachete derecho abajo2'!O3020)^2+('Result-tapar_cachete_derecho_ab'!Q3019-'tapar cachete derecho abajo2'!P3020)^2+('Result-tapar_cachete_derecho_ab'!R3019-'tapar cachete derecho abajo2'!Q3020)^2)</f>
        <v>0</v>
      </c>
      <c r="U3019">
        <f>SQRT(('Hand corrected'!R3020-'tapar cachete derecho abajo2'!R3020)^2+('Hand corrected'!S3020-'tapar cachete derecho abajo2'!S3020)^2+('Hand corrected'!T3020-'tapar cachete derecho abajo2'!T3020)^2)</f>
        <v>0</v>
      </c>
      <c r="W3019">
        <f>SQRT(('Result-tapar_cachete_derecho_ab'!AK3019-'tapar cachete derecho abajo2'!R3020)^2+('Result-tapar_cachete_derecho_ab'!AL3019-'tapar cachete derecho abajo2'!S3020)^2+('Result-tapar_cachete_derecho_ab'!AM3019-'tapar cachete derecho abajo2'!T3020)^2)</f>
        <v>0</v>
      </c>
      <c r="Y3019">
        <f>SQRT(('Hand corrected'!U3020-'tapar cachete derecho abajo2'!U3020)^2+('Hand corrected'!V3020-'tapar cachete derecho abajo2'!V3020)^2+('Hand corrected'!W3020-'tapar cachete derecho abajo2'!W3020)^2)</f>
        <v>0</v>
      </c>
      <c r="AA3019">
        <f>SQRT(('Result-tapar_cachete_derecho_ab'!AZ3019-'tapar cachete derecho abajo2'!U3020)^2+('Result-tapar_cachete_derecho_ab'!BA3019-'tapar cachete derecho abajo2'!V3020)^2+('Result-tapar_cachete_derecho_ab'!BB3019-'tapar cachete derecho abajo2'!W3020)^2)</f>
        <v>2.7755575615628914E-17</v>
      </c>
      <c r="AC3019">
        <f>SQRT(('Hand corrected'!X3020-'tapar cachete derecho abajo2'!X3020)^2+('Hand corrected'!Y3020-'tapar cachete derecho abajo2'!Y3020)^2+('Hand corrected'!Z3020-'tapar cachete derecho abajo2'!Z3020)^2)</f>
        <v>0</v>
      </c>
      <c r="AE3019">
        <f>SQRT(('Result-tapar_cachete_derecho_ab'!BC3019-'tapar cachete derecho abajo2'!X3020)^2+('Result-tapar_cachete_derecho_ab'!BD3019-'tapar cachete derecho abajo2'!Y3020)^2+('Result-tapar_cachete_derecho_ab'!BE3019-'tapar cachete derecho abajo2'!Z3020)^2)</f>
        <v>2.7755575615628914E-17</v>
      </c>
      <c r="AG3019">
        <f>SQRT(('Hand corrected'!AA3020-'tapar cachete derecho abajo2'!AA3020)^2+('Hand corrected'!AB3020-'tapar cachete derecho abajo2'!AB3020)^2+('Hand corrected'!AC3020-'tapar cachete derecho abajo2'!AC3020)^2)</f>
        <v>0</v>
      </c>
      <c r="AI3019">
        <f>SQRT(('Result-tapar_cachete_derecho_ab'!AH3019-'tapar cachete derecho abajo2'!AA3020)^2+('Result-tapar_cachete_derecho_ab'!AI3019-'tapar cachete derecho abajo2'!AB3020)^2+('Result-tapar_cachete_derecho_ab'!AJ3019-'tapar cachete derecho abajo2'!AC3020)^2)</f>
        <v>0</v>
      </c>
      <c r="AK3019">
        <f>SQRT(('Hand corrected'!AD3020-'tapar cachete derecho abajo2'!AD3020)^2+('Hand corrected'!AE3020-'tapar cachete derecho abajo2'!AE3020)^2+('Hand corrected'!AF3020-'tapar cachete derecho abajo2'!AF3020)^2)</f>
        <v>0</v>
      </c>
      <c r="AM3019">
        <f>SQRT(('Result-tapar_cachete_derecho_ab'!V3019-'tapar cachete derecho abajo2'!AD3020)^2+('Result-tapar_cachete_derecho_ab'!W3019-'tapar cachete derecho abajo2'!AE3020)^2+('Result-tapar_cachete_derecho_ab'!X3019-'tapar cachete derecho abajo2'!AF3020)^2)</f>
        <v>0</v>
      </c>
      <c r="AO3019">
        <f>SQRT(('Hand corrected'!AG3020-'tapar cachete derecho abajo2'!AG3020)^2+('Hand corrected'!AH3020-'tapar cachete derecho abajo2'!AH3020)^2+('Hand corrected'!AI3020-'tapar cachete derecho abajo2'!AI3020)^2)</f>
        <v>0</v>
      </c>
      <c r="AQ3019">
        <f>SQRT(('Result-tapar_cachete_derecho_ab'!Y3019-'tapar cachete derecho abajo2'!AG3020)^2+('Result-tapar_cachete_derecho_ab'!Z3019-'tapar cachete derecho abajo2'!AH3020)^2+('Result-tapar_cachete_derecho_ab'!AA3019-'tapar cachete derecho abajo2'!AI3020)^2)</f>
        <v>0</v>
      </c>
      <c r="AS3019">
        <f>SQRT(('Hand corrected'!AJ3020-'tapar cachete derecho abajo2'!AJ3020)^2+('Hand corrected'!AK3020-'tapar cachete derecho abajo2'!AK3020)^2+('Hand corrected'!AL3020-'tapar cachete derecho abajo2'!AL3020)^2)</f>
        <v>0</v>
      </c>
      <c r="AU3019">
        <f>SQRT(('Result-tapar_cachete_derecho_ab'!AW3019-'tapar cachete derecho abajo2'!AJ3020)^2+('Result-tapar_cachete_derecho_ab'!AX3019-'tapar cachete derecho abajo2'!AK3020)^2+('Result-tapar_cachete_derecho_ab'!AY3019-'tapar cachete derecho abajo2'!AL3020)^2)</f>
        <v>0</v>
      </c>
      <c r="AW3019">
        <f>SQRT(('Hand corrected'!AM3020-'tapar cachete derecho abajo2'!AM3020)^2+('Hand corrected'!AN3020-'tapar cachete derecho abajo2'!AN3020)^2+('Hand corrected'!AO3020-'tapar cachete derecho abajo2'!AO3020)^2)</f>
        <v>0</v>
      </c>
      <c r="AY3019">
        <f>SQRT(('Result-tapar_cachete_derecho_ab'!AT3019-'tapar cachete derecho abajo2'!AM3020)^2+('Result-tapar_cachete_derecho_ab'!AU3019-'tapar cachete derecho abajo2'!AN3020)^2+('Result-tapar_cachete_derecho_ab'!AV3019-'tapar cachete derecho abajo2'!AO3020)^2)</f>
        <v>0</v>
      </c>
      <c r="BA3019">
        <f>SQRT(('Hand corrected'!AP3020-'tapar cachete derecho abajo2'!AP3020)^2+('Hand corrected'!AQ3020-'tapar cachete derecho abajo2'!AQ3020)^2+('Hand corrected'!AR3020-'tapar cachete derecho abajo2'!AR3020)^2)</f>
        <v>0</v>
      </c>
      <c r="BC3019">
        <f>SQRT(('Result-tapar_cachete_derecho_ab'!AQ3019-'tapar cachete derecho abajo2'!AP3020)^2+('Result-tapar_cachete_derecho_ab'!AR3019-'tapar cachete derecho abajo2'!AQ3020)^2+('Result-tapar_cachete_derecho_ab'!AS3019-'tapar cachete derecho abajo2'!AR3020)^2)</f>
        <v>2.7755575615628914E-17</v>
      </c>
      <c r="BE3019">
        <f>SQRT(('Hand corrected'!AS3020-'tapar cachete derecho abajo2'!AS3020)^2+('Hand corrected'!AT3020-'tapar cachete derecho abajo2'!AT3020)^2+('Hand corrected'!AU3020-'tapar cachete derecho abajo2'!AU3020)^2)</f>
        <v>0</v>
      </c>
      <c r="BG3019">
        <f>SQRT(('Result-tapar_cachete_derecho_ab'!AB3019-'tapar cachete derecho abajo2'!AS3020)^2+('Result-tapar_cachete_derecho_ab'!AC3019-'tapar cachete derecho abajo2'!AT3020)^2+('Result-tapar_cachete_derecho_ab'!AD3019-'tapar cachete derecho abajo2'!AU3020)^2)</f>
        <v>0</v>
      </c>
      <c r="BI3019">
        <f>SQRT(('Hand corrected'!AV3020-'tapar cachete derecho abajo2'!AV3020)^2+('Hand corrected'!AW3020-'tapar cachete derecho abajo2'!AW3020)^2+('Hand corrected'!AX3020-'tapar cachete derecho abajo2'!AX3020)^2)</f>
        <v>0</v>
      </c>
      <c r="BK3019">
        <f>SQRT(('Result-tapar_cachete_derecho_ab'!A3019-'tapar cachete derecho abajo2'!AV3020)^2+('Result-tapar_cachete_derecho_ab'!B3019-'tapar cachete derecho abajo2'!AW3020)^2+('Result-tapar_cachete_derecho_ab'!C3019-'tapar cachete derecho abajo2'!AX3020)^2)</f>
        <v>2.7755575615628914E-17</v>
      </c>
      <c r="BM3019">
        <f>SQRT(('Hand corrected'!AY3020-'tapar cachete derecho abajo2'!AY3020)^2+('Hand corrected'!AZ3020-'tapar cachete derecho abajo2'!AZ3020)^2+('Hand corrected'!BA3020-'tapar cachete derecho abajo2'!BA3020)^2)</f>
        <v>0</v>
      </c>
      <c r="BO3019">
        <f>SQRT(('Result-tapar_cachete_derecho_ab'!G3019-'tapar cachete derecho abajo2'!AY3020)^2+('Result-tapar_cachete_derecho_ab'!H3019-'tapar cachete derecho abajo2'!AZ3020)^2+('Result-tapar_cachete_derecho_ab'!I3019-'tapar cachete derecho abajo2'!BA3020)^2)</f>
        <v>0</v>
      </c>
      <c r="BQ3019">
        <f>SQRT(('Hand corrected'!BB3020-'tapar cachete derecho abajo2'!BB3020)^2+('Hand corrected'!BC3020-'tapar cachete derecho abajo2'!BC3020)^2+('Hand corrected'!BD3020-'tapar cachete derecho abajo2'!BD3020)^2)</f>
        <v>0</v>
      </c>
      <c r="BS3019">
        <f>SQRT(('Result-tapar_cachete_derecho_ab'!J3019-'tapar cachete derecho abajo2'!BB3020)^2+('Result-tapar_cachete_derecho_ab'!K3019-'tapar cachete derecho abajo2'!BC3020)^2+('Result-tapar_cachete_derecho_ab'!L3019-'tapar cachete derecho abajo2'!BD3020)^2)</f>
        <v>5.5511151231257827E-17</v>
      </c>
      <c r="BU3019">
        <f>SQRT(('Hand corrected'!BE3020-'tapar cachete derecho abajo2'!BE3020)^2+('Hand corrected'!BF3020-'tapar cachete derecho abajo2'!BF3020)^2+('Hand corrected'!BG3020-'tapar cachete derecho abajo2'!BG3020)^2)</f>
        <v>0.32662329117807876</v>
      </c>
      <c r="BW3019">
        <f>SQRT(('Result-tapar_cachete_derecho_ab'!AE3019-'tapar cachete derecho abajo2'!BE3020)^2+('Result-tapar_cachete_derecho_ab'!AF3019-'tapar cachete derecho abajo2'!BF3020)^2+('Result-tapar_cachete_derecho_ab'!AG3019-'tapar cachete derecho abajo2'!BG3020)^2)</f>
        <v>0.32662329117807876</v>
      </c>
      <c r="BY3019">
        <f>SQRT(('Result-tapar_cachete_derecho_ab'!AE3019-'Hand corrected'!BE3020)^2+('Result-tapar_cachete_derecho_ab'!AF3019-'Hand corrected'!BF3020)^2+('Result-tapar_cachete_derecho_ab'!AG3019-'Hand corrected'!BG3020)^2)</f>
        <v>0</v>
      </c>
    </row>
    <row r="3020" spans="1:77" x14ac:dyDescent="0.3">
      <c r="A3020">
        <f>SQRT(('Hand corrected'!C3021-'tapar cachete derecho abajo2'!C3021)^2+('Hand corrected'!D3021-'tapar cachete derecho abajo2'!D3021)^2+('Hand corrected'!E3021-'tapar cachete derecho abajo2'!E3021)^2)</f>
        <v>0</v>
      </c>
      <c r="C3020">
        <f>SQRT(('Result-tapar_cachete_derecho_ab'!S3020-'tapar cachete derecho abajo2'!C3021)^2+('Result-tapar_cachete_derecho_ab'!T3020-'tapar cachete derecho abajo2'!D3021)^2+('Result-tapar_cachete_derecho_ab'!U3020-'tapar cachete derecho abajo2'!E3021)^2)</f>
        <v>0</v>
      </c>
      <c r="E3020">
        <f>SQRT(('Hand corrected'!F3021-'tapar cachete derecho abajo2'!F3021)^2+('Hand corrected'!G3021-'tapar cachete derecho abajo2'!G3021)^2+('Hand corrected'!H3021-'tapar cachete derecho abajo2'!H3021)^2)</f>
        <v>0</v>
      </c>
      <c r="G3020">
        <f>SQRT(('Result-tapar_cachete_derecho_ab'!AN3020-'tapar cachete derecho abajo2'!F3021)^2+('Result-tapar_cachete_derecho_ab'!AO3020-'tapar cachete derecho abajo2'!G3021)^2+('Result-tapar_cachete_derecho_ab'!AP3020-'tapar cachete derecho abajo2'!H3021)^2)</f>
        <v>2.7755575615628914E-17</v>
      </c>
      <c r="I3020">
        <f>SQRT(('Hand corrected'!I3021-'tapar cachete derecho abajo2'!I3021)^2+('Hand corrected'!J3021-'tapar cachete derecho abajo2'!J3021)^2+('Hand corrected'!K3021-'tapar cachete derecho abajo2'!K3021)^2)</f>
        <v>0</v>
      </c>
      <c r="K3020">
        <f>SQRT(('Result-tapar_cachete_derecho_ab'!M3020-'tapar cachete derecho abajo2'!I3021)^2+('Result-tapar_cachete_derecho_ab'!N3020-'tapar cachete derecho abajo2'!J3021)^2+('Result-tapar_cachete_derecho_ab'!O3020-'tapar cachete derecho abajo2'!K3021)^2)</f>
        <v>0</v>
      </c>
      <c r="M3020">
        <f>SQRT(('Hand corrected'!L3021-'tapar cachete derecho abajo2'!L3021)^2+('Hand corrected'!M3021-'tapar cachete derecho abajo2'!M3021)^2+('Hand corrected'!N3021-'tapar cachete derecho abajo2'!N3021)^2)</f>
        <v>0</v>
      </c>
      <c r="O3020">
        <f>SQRT(('Result-tapar_cachete_derecho_ab'!D3020-'tapar cachete derecho abajo2'!L3021)^2+('Result-tapar_cachete_derecho_ab'!E3020-'tapar cachete derecho abajo2'!M3021)^2+('Result-tapar_cachete_derecho_ab'!F3020-'tapar cachete derecho abajo2'!N3021)^2)</f>
        <v>2.7755575615628914E-17</v>
      </c>
      <c r="Q3020">
        <f>SQRT(('Hand corrected'!O3021-'tapar cachete derecho abajo2'!O3021)^2+('Hand corrected'!P3021-'tapar cachete derecho abajo2'!P3021)^2+('Hand corrected'!Q3021-'tapar cachete derecho abajo2'!Q3021)^2)</f>
        <v>0</v>
      </c>
      <c r="S3020">
        <f>SQRT(('Result-tapar_cachete_derecho_ab'!P3020-'tapar cachete derecho abajo2'!O3021)^2+('Result-tapar_cachete_derecho_ab'!Q3020-'tapar cachete derecho abajo2'!P3021)^2+('Result-tapar_cachete_derecho_ab'!R3020-'tapar cachete derecho abajo2'!Q3021)^2)</f>
        <v>2.7755575615628914E-17</v>
      </c>
      <c r="U3020">
        <f>SQRT(('Hand corrected'!R3021-'tapar cachete derecho abajo2'!R3021)^2+('Hand corrected'!S3021-'tapar cachete derecho abajo2'!S3021)^2+('Hand corrected'!T3021-'tapar cachete derecho abajo2'!T3021)^2)</f>
        <v>0</v>
      </c>
      <c r="W3020">
        <f>SQRT(('Result-tapar_cachete_derecho_ab'!AK3020-'tapar cachete derecho abajo2'!R3021)^2+('Result-tapar_cachete_derecho_ab'!AL3020-'tapar cachete derecho abajo2'!S3021)^2+('Result-tapar_cachete_derecho_ab'!AM3020-'tapar cachete derecho abajo2'!T3021)^2)</f>
        <v>3.9252311467094379E-17</v>
      </c>
      <c r="Y3020">
        <f>SQRT(('Hand corrected'!U3021-'tapar cachete derecho abajo2'!U3021)^2+('Hand corrected'!V3021-'tapar cachete derecho abajo2'!V3021)^2+('Hand corrected'!W3021-'tapar cachete derecho abajo2'!W3021)^2)</f>
        <v>0</v>
      </c>
      <c r="AA3020">
        <f>SQRT(('Result-tapar_cachete_derecho_ab'!AZ3020-'tapar cachete derecho abajo2'!U3021)^2+('Result-tapar_cachete_derecho_ab'!BA3020-'tapar cachete derecho abajo2'!V3021)^2+('Result-tapar_cachete_derecho_ab'!BB3020-'tapar cachete derecho abajo2'!W3021)^2)</f>
        <v>0</v>
      </c>
      <c r="AC3020">
        <f>SQRT(('Hand corrected'!X3021-'tapar cachete derecho abajo2'!X3021)^2+('Hand corrected'!Y3021-'tapar cachete derecho abajo2'!Y3021)^2+('Hand corrected'!Z3021-'tapar cachete derecho abajo2'!Z3021)^2)</f>
        <v>0</v>
      </c>
      <c r="AE3020">
        <f>SQRT(('Result-tapar_cachete_derecho_ab'!BC3020-'tapar cachete derecho abajo2'!X3021)^2+('Result-tapar_cachete_derecho_ab'!BD3020-'tapar cachete derecho abajo2'!Y3021)^2+('Result-tapar_cachete_derecho_ab'!BE3020-'tapar cachete derecho abajo2'!Z3021)^2)</f>
        <v>5.5511151231257827E-17</v>
      </c>
      <c r="AG3020">
        <f>SQRT(('Hand corrected'!AA3021-'tapar cachete derecho abajo2'!AA3021)^2+('Hand corrected'!AB3021-'tapar cachete derecho abajo2'!AB3021)^2+('Hand corrected'!AC3021-'tapar cachete derecho abajo2'!AC3021)^2)</f>
        <v>0</v>
      </c>
      <c r="AI3020">
        <f>SQRT(('Result-tapar_cachete_derecho_ab'!AH3020-'tapar cachete derecho abajo2'!AA3021)^2+('Result-tapar_cachete_derecho_ab'!AI3020-'tapar cachete derecho abajo2'!AB3021)^2+('Result-tapar_cachete_derecho_ab'!AJ3020-'tapar cachete derecho abajo2'!AC3021)^2)</f>
        <v>2.7755575615628914E-17</v>
      </c>
      <c r="AK3020">
        <f>SQRT(('Hand corrected'!AD3021-'tapar cachete derecho abajo2'!AD3021)^2+('Hand corrected'!AE3021-'tapar cachete derecho abajo2'!AE3021)^2+('Hand corrected'!AF3021-'tapar cachete derecho abajo2'!AF3021)^2)</f>
        <v>0</v>
      </c>
      <c r="AM3020">
        <f>SQRT(('Result-tapar_cachete_derecho_ab'!V3020-'tapar cachete derecho abajo2'!AD3021)^2+('Result-tapar_cachete_derecho_ab'!W3020-'tapar cachete derecho abajo2'!AE3021)^2+('Result-tapar_cachete_derecho_ab'!X3020-'tapar cachete derecho abajo2'!AF3021)^2)</f>
        <v>0</v>
      </c>
      <c r="AO3020">
        <f>SQRT(('Hand corrected'!AG3021-'tapar cachete derecho abajo2'!AG3021)^2+('Hand corrected'!AH3021-'tapar cachete derecho abajo2'!AH3021)^2+('Hand corrected'!AI3021-'tapar cachete derecho abajo2'!AI3021)^2)</f>
        <v>0</v>
      </c>
      <c r="AQ3020">
        <f>SQRT(('Result-tapar_cachete_derecho_ab'!Y3020-'tapar cachete derecho abajo2'!AG3021)^2+('Result-tapar_cachete_derecho_ab'!Z3020-'tapar cachete derecho abajo2'!AH3021)^2+('Result-tapar_cachete_derecho_ab'!AA3020-'tapar cachete derecho abajo2'!AI3021)^2)</f>
        <v>5.5511151231257827E-17</v>
      </c>
      <c r="AS3020">
        <f>SQRT(('Hand corrected'!AJ3021-'tapar cachete derecho abajo2'!AJ3021)^2+('Hand corrected'!AK3021-'tapar cachete derecho abajo2'!AK3021)^2+('Hand corrected'!AL3021-'tapar cachete derecho abajo2'!AL3021)^2)</f>
        <v>0</v>
      </c>
      <c r="AU3020">
        <f>SQRT(('Result-tapar_cachete_derecho_ab'!AW3020-'tapar cachete derecho abajo2'!AJ3021)^2+('Result-tapar_cachete_derecho_ab'!AX3020-'tapar cachete derecho abajo2'!AK3021)^2+('Result-tapar_cachete_derecho_ab'!AY3020-'tapar cachete derecho abajo2'!AL3021)^2)</f>
        <v>2.7755575615628914E-17</v>
      </c>
      <c r="AW3020">
        <f>SQRT(('Hand corrected'!AM3021-'tapar cachete derecho abajo2'!AM3021)^2+('Hand corrected'!AN3021-'tapar cachete derecho abajo2'!AN3021)^2+('Hand corrected'!AO3021-'tapar cachete derecho abajo2'!AO3021)^2)</f>
        <v>0</v>
      </c>
      <c r="AY3020">
        <f>SQRT(('Result-tapar_cachete_derecho_ab'!AT3020-'tapar cachete derecho abajo2'!AM3021)^2+('Result-tapar_cachete_derecho_ab'!AU3020-'tapar cachete derecho abajo2'!AN3021)^2+('Result-tapar_cachete_derecho_ab'!AV3020-'tapar cachete derecho abajo2'!AO3021)^2)</f>
        <v>2.7755575615628914E-17</v>
      </c>
      <c r="BA3020">
        <f>SQRT(('Hand corrected'!AP3021-'tapar cachete derecho abajo2'!AP3021)^2+('Hand corrected'!AQ3021-'tapar cachete derecho abajo2'!AQ3021)^2+('Hand corrected'!AR3021-'tapar cachete derecho abajo2'!AR3021)^2)</f>
        <v>0</v>
      </c>
      <c r="BC3020">
        <f>SQRT(('Result-tapar_cachete_derecho_ab'!AQ3020-'tapar cachete derecho abajo2'!AP3021)^2+('Result-tapar_cachete_derecho_ab'!AR3020-'tapar cachete derecho abajo2'!AQ3021)^2+('Result-tapar_cachete_derecho_ab'!AS3020-'tapar cachete derecho abajo2'!AR3021)^2)</f>
        <v>0</v>
      </c>
      <c r="BE3020">
        <f>SQRT(('Hand corrected'!AS3021-'tapar cachete derecho abajo2'!AS3021)^2+('Hand corrected'!AT3021-'tapar cachete derecho abajo2'!AT3021)^2+('Hand corrected'!AU3021-'tapar cachete derecho abajo2'!AU3021)^2)</f>
        <v>0</v>
      </c>
      <c r="BG3020">
        <f>SQRT(('Result-tapar_cachete_derecho_ab'!AB3020-'tapar cachete derecho abajo2'!AS3021)^2+('Result-tapar_cachete_derecho_ab'!AC3020-'tapar cachete derecho abajo2'!AT3021)^2+('Result-tapar_cachete_derecho_ab'!AD3020-'tapar cachete derecho abajo2'!AU3021)^2)</f>
        <v>0</v>
      </c>
      <c r="BI3020">
        <f>SQRT(('Hand corrected'!AV3021-'tapar cachete derecho abajo2'!AV3021)^2+('Hand corrected'!AW3021-'tapar cachete derecho abajo2'!AW3021)^2+('Hand corrected'!AX3021-'tapar cachete derecho abajo2'!AX3021)^2)</f>
        <v>0</v>
      </c>
      <c r="BK3020">
        <f>SQRT(('Result-tapar_cachete_derecho_ab'!A3020-'tapar cachete derecho abajo2'!AV3021)^2+('Result-tapar_cachete_derecho_ab'!B3020-'tapar cachete derecho abajo2'!AW3021)^2+('Result-tapar_cachete_derecho_ab'!C3020-'tapar cachete derecho abajo2'!AX3021)^2)</f>
        <v>3.9252311467094379E-17</v>
      </c>
      <c r="BM3020">
        <f>SQRT(('Hand corrected'!AY3021-'tapar cachete derecho abajo2'!AY3021)^2+('Hand corrected'!AZ3021-'tapar cachete derecho abajo2'!AZ3021)^2+('Hand corrected'!BA3021-'tapar cachete derecho abajo2'!BA3021)^2)</f>
        <v>0</v>
      </c>
      <c r="BO3020">
        <f>SQRT(('Result-tapar_cachete_derecho_ab'!G3020-'tapar cachete derecho abajo2'!AY3021)^2+('Result-tapar_cachete_derecho_ab'!H3020-'tapar cachete derecho abajo2'!AZ3021)^2+('Result-tapar_cachete_derecho_ab'!I3020-'tapar cachete derecho abajo2'!BA3021)^2)</f>
        <v>5.5511151231257827E-17</v>
      </c>
      <c r="BQ3020">
        <f>SQRT(('Hand corrected'!BB3021-'tapar cachete derecho abajo2'!BB3021)^2+('Hand corrected'!BC3021-'tapar cachete derecho abajo2'!BC3021)^2+('Hand corrected'!BD3021-'tapar cachete derecho abajo2'!BD3021)^2)</f>
        <v>0</v>
      </c>
      <c r="BS3020">
        <f>SQRT(('Result-tapar_cachete_derecho_ab'!J3020-'tapar cachete derecho abajo2'!BB3021)^2+('Result-tapar_cachete_derecho_ab'!K3020-'tapar cachete derecho abajo2'!BC3021)^2+('Result-tapar_cachete_derecho_ab'!L3020-'tapar cachete derecho abajo2'!BD3021)^2)</f>
        <v>2.7755575615628914E-17</v>
      </c>
      <c r="BU3020">
        <f>SQRT(('Hand corrected'!BE3021-'tapar cachete derecho abajo2'!BE3021)^2+('Hand corrected'!BF3021-'tapar cachete derecho abajo2'!BF3021)^2+('Hand corrected'!BG3021-'tapar cachete derecho abajo2'!BG3021)^2)</f>
        <v>0.32663259462123495</v>
      </c>
      <c r="BW3020">
        <f>SQRT(('Result-tapar_cachete_derecho_ab'!AE3020-'tapar cachete derecho abajo2'!BE3021)^2+('Result-tapar_cachete_derecho_ab'!AF3020-'tapar cachete derecho abajo2'!BF3021)^2+('Result-tapar_cachete_derecho_ab'!AG3020-'tapar cachete derecho abajo2'!BG3021)^2)</f>
        <v>0.32663259462123495</v>
      </c>
      <c r="BY3020">
        <f>SQRT(('Result-tapar_cachete_derecho_ab'!AE3020-'Hand corrected'!BE3021)^2+('Result-tapar_cachete_derecho_ab'!AF3020-'Hand corrected'!BF3021)^2+('Result-tapar_cachete_derecho_ab'!AG3020-'Hand corrected'!BG3021)^2)</f>
        <v>0</v>
      </c>
    </row>
    <row r="3021" spans="1:77" x14ac:dyDescent="0.3">
      <c r="A3021">
        <f>SQRT(('Hand corrected'!C3022-'tapar cachete derecho abajo2'!C3022)^2+('Hand corrected'!D3022-'tapar cachete derecho abajo2'!D3022)^2+('Hand corrected'!E3022-'tapar cachete derecho abajo2'!E3022)^2)</f>
        <v>0</v>
      </c>
      <c r="C3021">
        <f>SQRT(('Result-tapar_cachete_derecho_ab'!S3021-'tapar cachete derecho abajo2'!C3022)^2+('Result-tapar_cachete_derecho_ab'!T3021-'tapar cachete derecho abajo2'!D3022)^2+('Result-tapar_cachete_derecho_ab'!U3021-'tapar cachete derecho abajo2'!E3022)^2)</f>
        <v>5.5511151231257827E-17</v>
      </c>
      <c r="E3021">
        <f>SQRT(('Hand corrected'!F3022-'tapar cachete derecho abajo2'!F3022)^2+('Hand corrected'!G3022-'tapar cachete derecho abajo2'!G3022)^2+('Hand corrected'!H3022-'tapar cachete derecho abajo2'!H3022)^2)</f>
        <v>0</v>
      </c>
      <c r="G3021">
        <f>SQRT(('Result-tapar_cachete_derecho_ab'!AN3021-'tapar cachete derecho abajo2'!F3022)^2+('Result-tapar_cachete_derecho_ab'!AO3021-'tapar cachete derecho abajo2'!G3022)^2+('Result-tapar_cachete_derecho_ab'!AP3021-'tapar cachete derecho abajo2'!H3022)^2)</f>
        <v>4.8074067159589095E-17</v>
      </c>
      <c r="I3021">
        <f>SQRT(('Hand corrected'!I3022-'tapar cachete derecho abajo2'!I3022)^2+('Hand corrected'!J3022-'tapar cachete derecho abajo2'!J3022)^2+('Hand corrected'!K3022-'tapar cachete derecho abajo2'!K3022)^2)</f>
        <v>0</v>
      </c>
      <c r="K3021">
        <f>SQRT(('Result-tapar_cachete_derecho_ab'!M3021-'tapar cachete derecho abajo2'!I3022)^2+('Result-tapar_cachete_derecho_ab'!N3021-'tapar cachete derecho abajo2'!J3022)^2+('Result-tapar_cachete_derecho_ab'!O3021-'tapar cachete derecho abajo2'!K3022)^2)</f>
        <v>3.9252311467094379E-17</v>
      </c>
      <c r="M3021">
        <f>SQRT(('Hand corrected'!L3022-'tapar cachete derecho abajo2'!L3022)^2+('Hand corrected'!M3022-'tapar cachete derecho abajo2'!M3022)^2+('Hand corrected'!N3022-'tapar cachete derecho abajo2'!N3022)^2)</f>
        <v>0</v>
      </c>
      <c r="O3021">
        <f>SQRT(('Result-tapar_cachete_derecho_ab'!D3021-'tapar cachete derecho abajo2'!L3022)^2+('Result-tapar_cachete_derecho_ab'!E3021-'tapar cachete derecho abajo2'!M3022)^2+('Result-tapar_cachete_derecho_ab'!F3021-'tapar cachete derecho abajo2'!N3022)^2)</f>
        <v>3.9252311467094379E-17</v>
      </c>
      <c r="Q3021">
        <f>SQRT(('Hand corrected'!O3022-'tapar cachete derecho abajo2'!O3022)^2+('Hand corrected'!P3022-'tapar cachete derecho abajo2'!P3022)^2+('Hand corrected'!Q3022-'tapar cachete derecho abajo2'!Q3022)^2)</f>
        <v>0</v>
      </c>
      <c r="S3021">
        <f>SQRT(('Result-tapar_cachete_derecho_ab'!P3021-'tapar cachete derecho abajo2'!O3022)^2+('Result-tapar_cachete_derecho_ab'!Q3021-'tapar cachete derecho abajo2'!P3022)^2+('Result-tapar_cachete_derecho_ab'!R3021-'tapar cachete derecho abajo2'!Q3022)^2)</f>
        <v>5.5511151231257827E-17</v>
      </c>
      <c r="U3021">
        <f>SQRT(('Hand corrected'!R3022-'tapar cachete derecho abajo2'!R3022)^2+('Hand corrected'!S3022-'tapar cachete derecho abajo2'!S3022)^2+('Hand corrected'!T3022-'tapar cachete derecho abajo2'!T3022)^2)</f>
        <v>0</v>
      </c>
      <c r="W3021">
        <f>SQRT(('Result-tapar_cachete_derecho_ab'!AK3021-'tapar cachete derecho abajo2'!R3022)^2+('Result-tapar_cachete_derecho_ab'!AL3021-'tapar cachete derecho abajo2'!S3022)^2+('Result-tapar_cachete_derecho_ab'!AM3021-'tapar cachete derecho abajo2'!T3022)^2)</f>
        <v>2.7755575615628914E-17</v>
      </c>
      <c r="Y3021">
        <f>SQRT(('Hand corrected'!U3022-'tapar cachete derecho abajo2'!U3022)^2+('Hand corrected'!V3022-'tapar cachete derecho abajo2'!V3022)^2+('Hand corrected'!W3022-'tapar cachete derecho abajo2'!W3022)^2)</f>
        <v>0</v>
      </c>
      <c r="AA3021">
        <f>SQRT(('Result-tapar_cachete_derecho_ab'!AZ3021-'tapar cachete derecho abajo2'!U3022)^2+('Result-tapar_cachete_derecho_ab'!BA3021-'tapar cachete derecho abajo2'!V3022)^2+('Result-tapar_cachete_derecho_ab'!BB3021-'tapar cachete derecho abajo2'!W3022)^2)</f>
        <v>0</v>
      </c>
      <c r="AC3021">
        <f>SQRT(('Hand corrected'!X3022-'tapar cachete derecho abajo2'!X3022)^2+('Hand corrected'!Y3022-'tapar cachete derecho abajo2'!Y3022)^2+('Hand corrected'!Z3022-'tapar cachete derecho abajo2'!Z3022)^2)</f>
        <v>0</v>
      </c>
      <c r="AE3021">
        <f>SQRT(('Result-tapar_cachete_derecho_ab'!BC3021-'tapar cachete derecho abajo2'!X3022)^2+('Result-tapar_cachete_derecho_ab'!BD3021-'tapar cachete derecho abajo2'!Y3022)^2+('Result-tapar_cachete_derecho_ab'!BE3021-'tapar cachete derecho abajo2'!Z3022)^2)</f>
        <v>2.7755575615628914E-17</v>
      </c>
      <c r="AG3021">
        <f>SQRT(('Hand corrected'!AA3022-'tapar cachete derecho abajo2'!AA3022)^2+('Hand corrected'!AB3022-'tapar cachete derecho abajo2'!AB3022)^2+('Hand corrected'!AC3022-'tapar cachete derecho abajo2'!AC3022)^2)</f>
        <v>0</v>
      </c>
      <c r="AI3021">
        <f>SQRT(('Result-tapar_cachete_derecho_ab'!AH3021-'tapar cachete derecho abajo2'!AA3022)^2+('Result-tapar_cachete_derecho_ab'!AI3021-'tapar cachete derecho abajo2'!AB3022)^2+('Result-tapar_cachete_derecho_ab'!AJ3021-'tapar cachete derecho abajo2'!AC3022)^2)</f>
        <v>0</v>
      </c>
      <c r="AK3021">
        <f>SQRT(('Hand corrected'!AD3022-'tapar cachete derecho abajo2'!AD3022)^2+('Hand corrected'!AE3022-'tapar cachete derecho abajo2'!AE3022)^2+('Hand corrected'!AF3022-'tapar cachete derecho abajo2'!AF3022)^2)</f>
        <v>0</v>
      </c>
      <c r="AM3021">
        <f>SQRT(('Result-tapar_cachete_derecho_ab'!V3021-'tapar cachete derecho abajo2'!AD3022)^2+('Result-tapar_cachete_derecho_ab'!W3021-'tapar cachete derecho abajo2'!AE3022)^2+('Result-tapar_cachete_derecho_ab'!X3021-'tapar cachete derecho abajo2'!AF3022)^2)</f>
        <v>0</v>
      </c>
      <c r="AO3021">
        <f>SQRT(('Hand corrected'!AG3022-'tapar cachete derecho abajo2'!AG3022)^2+('Hand corrected'!AH3022-'tapar cachete derecho abajo2'!AH3022)^2+('Hand corrected'!AI3022-'tapar cachete derecho abajo2'!AI3022)^2)</f>
        <v>0</v>
      </c>
      <c r="AQ3021">
        <f>SQRT(('Result-tapar_cachete_derecho_ab'!Y3021-'tapar cachete derecho abajo2'!AG3022)^2+('Result-tapar_cachete_derecho_ab'!Z3021-'tapar cachete derecho abajo2'!AH3022)^2+('Result-tapar_cachete_derecho_ab'!AA3021-'tapar cachete derecho abajo2'!AI3022)^2)</f>
        <v>5.5511151231257827E-17</v>
      </c>
      <c r="AS3021">
        <f>SQRT(('Hand corrected'!AJ3022-'tapar cachete derecho abajo2'!AJ3022)^2+('Hand corrected'!AK3022-'tapar cachete derecho abajo2'!AK3022)^2+('Hand corrected'!AL3022-'tapar cachete derecho abajo2'!AL3022)^2)</f>
        <v>0</v>
      </c>
      <c r="AU3021">
        <f>SQRT(('Result-tapar_cachete_derecho_ab'!AW3021-'tapar cachete derecho abajo2'!AJ3022)^2+('Result-tapar_cachete_derecho_ab'!AX3021-'tapar cachete derecho abajo2'!AK3022)^2+('Result-tapar_cachete_derecho_ab'!AY3021-'tapar cachete derecho abajo2'!AL3022)^2)</f>
        <v>0</v>
      </c>
      <c r="AW3021">
        <f>SQRT(('Hand corrected'!AM3022-'tapar cachete derecho abajo2'!AM3022)^2+('Hand corrected'!AN3022-'tapar cachete derecho abajo2'!AN3022)^2+('Hand corrected'!AO3022-'tapar cachete derecho abajo2'!AO3022)^2)</f>
        <v>0</v>
      </c>
      <c r="AY3021">
        <f>SQRT(('Result-tapar_cachete_derecho_ab'!AT3021-'tapar cachete derecho abajo2'!AM3022)^2+('Result-tapar_cachete_derecho_ab'!AU3021-'tapar cachete derecho abajo2'!AN3022)^2+('Result-tapar_cachete_derecho_ab'!AV3021-'tapar cachete derecho abajo2'!AO3022)^2)</f>
        <v>2.7755575615628914E-17</v>
      </c>
      <c r="BA3021">
        <f>SQRT(('Hand corrected'!AP3022-'tapar cachete derecho abajo2'!AP3022)^2+('Hand corrected'!AQ3022-'tapar cachete derecho abajo2'!AQ3022)^2+('Hand corrected'!AR3022-'tapar cachete derecho abajo2'!AR3022)^2)</f>
        <v>0</v>
      </c>
      <c r="BC3021">
        <f>SQRT(('Result-tapar_cachete_derecho_ab'!AQ3021-'tapar cachete derecho abajo2'!AP3022)^2+('Result-tapar_cachete_derecho_ab'!AR3021-'tapar cachete derecho abajo2'!AQ3022)^2+('Result-tapar_cachete_derecho_ab'!AS3021-'tapar cachete derecho abajo2'!AR3022)^2)</f>
        <v>2.7755575615628914E-17</v>
      </c>
      <c r="BE3021">
        <f>SQRT(('Hand corrected'!AS3022-'tapar cachete derecho abajo2'!AS3022)^2+('Hand corrected'!AT3022-'tapar cachete derecho abajo2'!AT3022)^2+('Hand corrected'!AU3022-'tapar cachete derecho abajo2'!AU3022)^2)</f>
        <v>0</v>
      </c>
      <c r="BG3021">
        <f>SQRT(('Result-tapar_cachete_derecho_ab'!AB3021-'tapar cachete derecho abajo2'!AS3022)^2+('Result-tapar_cachete_derecho_ab'!AC3021-'tapar cachete derecho abajo2'!AT3022)^2+('Result-tapar_cachete_derecho_ab'!AD3021-'tapar cachete derecho abajo2'!AU3022)^2)</f>
        <v>0</v>
      </c>
      <c r="BI3021">
        <f>SQRT(('Hand corrected'!AV3022-'tapar cachete derecho abajo2'!AV3022)^2+('Hand corrected'!AW3022-'tapar cachete derecho abajo2'!AW3022)^2+('Hand corrected'!AX3022-'tapar cachete derecho abajo2'!AX3022)^2)</f>
        <v>0</v>
      </c>
      <c r="BK3021">
        <f>SQRT(('Result-tapar_cachete_derecho_ab'!A3021-'tapar cachete derecho abajo2'!AV3022)^2+('Result-tapar_cachete_derecho_ab'!B3021-'tapar cachete derecho abajo2'!AW3022)^2+('Result-tapar_cachete_derecho_ab'!C3021-'tapar cachete derecho abajo2'!AX3022)^2)</f>
        <v>0</v>
      </c>
      <c r="BM3021">
        <f>SQRT(('Hand corrected'!AY3022-'tapar cachete derecho abajo2'!AY3022)^2+('Hand corrected'!AZ3022-'tapar cachete derecho abajo2'!AZ3022)^2+('Hand corrected'!BA3022-'tapar cachete derecho abajo2'!BA3022)^2)</f>
        <v>0</v>
      </c>
      <c r="BO3021">
        <f>SQRT(('Result-tapar_cachete_derecho_ab'!G3021-'tapar cachete derecho abajo2'!AY3022)^2+('Result-tapar_cachete_derecho_ab'!H3021-'tapar cachete derecho abajo2'!AZ3022)^2+('Result-tapar_cachete_derecho_ab'!I3021-'tapar cachete derecho abajo2'!BA3022)^2)</f>
        <v>2.7755575615628914E-17</v>
      </c>
      <c r="BQ3021">
        <f>SQRT(('Hand corrected'!BB3022-'tapar cachete derecho abajo2'!BB3022)^2+('Hand corrected'!BC3022-'tapar cachete derecho abajo2'!BC3022)^2+('Hand corrected'!BD3022-'tapar cachete derecho abajo2'!BD3022)^2)</f>
        <v>0</v>
      </c>
      <c r="BS3021">
        <f>SQRT(('Result-tapar_cachete_derecho_ab'!J3021-'tapar cachete derecho abajo2'!BB3022)^2+('Result-tapar_cachete_derecho_ab'!K3021-'tapar cachete derecho abajo2'!BC3022)^2+('Result-tapar_cachete_derecho_ab'!L3021-'tapar cachete derecho abajo2'!BD3022)^2)</f>
        <v>2.7755575615628914E-17</v>
      </c>
      <c r="BU3021">
        <f>SQRT(('Hand corrected'!BE3022-'tapar cachete derecho abajo2'!BE3022)^2+('Hand corrected'!BF3022-'tapar cachete derecho abajo2'!BF3022)^2+('Hand corrected'!BG3022-'tapar cachete derecho abajo2'!BG3022)^2)</f>
        <v>0.32667047598000037</v>
      </c>
      <c r="BW3021">
        <f>SQRT(('Result-tapar_cachete_derecho_ab'!AE3021-'tapar cachete derecho abajo2'!BE3022)^2+('Result-tapar_cachete_derecho_ab'!AF3021-'tapar cachete derecho abajo2'!BF3022)^2+('Result-tapar_cachete_derecho_ab'!AG3021-'tapar cachete derecho abajo2'!BG3022)^2)</f>
        <v>0.32667047598000037</v>
      </c>
      <c r="BY3021">
        <f>SQRT(('Result-tapar_cachete_derecho_ab'!AE3021-'Hand corrected'!BE3022)^2+('Result-tapar_cachete_derecho_ab'!AF3021-'Hand corrected'!BF3022)^2+('Result-tapar_cachete_derecho_ab'!AG3021-'Hand corrected'!BG3022)^2)</f>
        <v>2.7755575615628914E-17</v>
      </c>
    </row>
    <row r="3022" spans="1:77" x14ac:dyDescent="0.3">
      <c r="A3022">
        <f>SQRT(('Hand corrected'!C3023-'tapar cachete derecho abajo2'!C3023)^2+('Hand corrected'!D3023-'tapar cachete derecho abajo2'!D3023)^2+('Hand corrected'!E3023-'tapar cachete derecho abajo2'!E3023)^2)</f>
        <v>0</v>
      </c>
      <c r="C3022">
        <f>SQRT(('Result-tapar_cachete_derecho_ab'!S3022-'tapar cachete derecho abajo2'!C3023)^2+('Result-tapar_cachete_derecho_ab'!T3022-'tapar cachete derecho abajo2'!D3023)^2+('Result-tapar_cachete_derecho_ab'!U3022-'tapar cachete derecho abajo2'!E3023)^2)</f>
        <v>0</v>
      </c>
      <c r="E3022">
        <f>SQRT(('Hand corrected'!F3023-'tapar cachete derecho abajo2'!F3023)^2+('Hand corrected'!G3023-'tapar cachete derecho abajo2'!G3023)^2+('Hand corrected'!H3023-'tapar cachete derecho abajo2'!H3023)^2)</f>
        <v>0</v>
      </c>
      <c r="G3022">
        <f>SQRT(('Result-tapar_cachete_derecho_ab'!AN3022-'tapar cachete derecho abajo2'!F3023)^2+('Result-tapar_cachete_derecho_ab'!AO3022-'tapar cachete derecho abajo2'!G3023)^2+('Result-tapar_cachete_derecho_ab'!AP3022-'tapar cachete derecho abajo2'!H3023)^2)</f>
        <v>2.7755575615628914E-17</v>
      </c>
      <c r="I3022">
        <f>SQRT(('Hand corrected'!I3023-'tapar cachete derecho abajo2'!I3023)^2+('Hand corrected'!J3023-'tapar cachete derecho abajo2'!J3023)^2+('Hand corrected'!K3023-'tapar cachete derecho abajo2'!K3023)^2)</f>
        <v>0</v>
      </c>
      <c r="K3022">
        <f>SQRT(('Result-tapar_cachete_derecho_ab'!M3022-'tapar cachete derecho abajo2'!I3023)^2+('Result-tapar_cachete_derecho_ab'!N3022-'tapar cachete derecho abajo2'!J3023)^2+('Result-tapar_cachete_derecho_ab'!O3022-'tapar cachete derecho abajo2'!K3023)^2)</f>
        <v>6.2063353831181828E-17</v>
      </c>
      <c r="M3022">
        <f>SQRT(('Hand corrected'!L3023-'tapar cachete derecho abajo2'!L3023)^2+('Hand corrected'!M3023-'tapar cachete derecho abajo2'!M3023)^2+('Hand corrected'!N3023-'tapar cachete derecho abajo2'!N3023)^2)</f>
        <v>0</v>
      </c>
      <c r="O3022">
        <f>SQRT(('Result-tapar_cachete_derecho_ab'!D3022-'tapar cachete derecho abajo2'!L3023)^2+('Result-tapar_cachete_derecho_ab'!E3022-'tapar cachete derecho abajo2'!M3023)^2+('Result-tapar_cachete_derecho_ab'!F3022-'tapar cachete derecho abajo2'!N3023)^2)</f>
        <v>2.7755575615628914E-17</v>
      </c>
      <c r="Q3022">
        <f>SQRT(('Hand corrected'!O3023-'tapar cachete derecho abajo2'!O3023)^2+('Hand corrected'!P3023-'tapar cachete derecho abajo2'!P3023)^2+('Hand corrected'!Q3023-'tapar cachete derecho abajo2'!Q3023)^2)</f>
        <v>0</v>
      </c>
      <c r="S3022">
        <f>SQRT(('Result-tapar_cachete_derecho_ab'!P3022-'tapar cachete derecho abajo2'!O3023)^2+('Result-tapar_cachete_derecho_ab'!Q3022-'tapar cachete derecho abajo2'!P3023)^2+('Result-tapar_cachete_derecho_ab'!R3022-'tapar cachete derecho abajo2'!Q3023)^2)</f>
        <v>0</v>
      </c>
      <c r="U3022">
        <f>SQRT(('Hand corrected'!R3023-'tapar cachete derecho abajo2'!R3023)^2+('Hand corrected'!S3023-'tapar cachete derecho abajo2'!S3023)^2+('Hand corrected'!T3023-'tapar cachete derecho abajo2'!T3023)^2)</f>
        <v>0</v>
      </c>
      <c r="W3022">
        <f>SQRT(('Result-tapar_cachete_derecho_ab'!AK3022-'tapar cachete derecho abajo2'!R3023)^2+('Result-tapar_cachete_derecho_ab'!AL3022-'tapar cachete derecho abajo2'!S3023)^2+('Result-tapar_cachete_derecho_ab'!AM3022-'tapar cachete derecho abajo2'!T3023)^2)</f>
        <v>4.8074067159589095E-17</v>
      </c>
      <c r="Y3022">
        <f>SQRT(('Hand corrected'!U3023-'tapar cachete derecho abajo2'!U3023)^2+('Hand corrected'!V3023-'tapar cachete derecho abajo2'!V3023)^2+('Hand corrected'!W3023-'tapar cachete derecho abajo2'!W3023)^2)</f>
        <v>0</v>
      </c>
      <c r="AA3022">
        <f>SQRT(('Result-tapar_cachete_derecho_ab'!AZ3022-'tapar cachete derecho abajo2'!U3023)^2+('Result-tapar_cachete_derecho_ab'!BA3022-'tapar cachete derecho abajo2'!V3023)^2+('Result-tapar_cachete_derecho_ab'!BB3022-'tapar cachete derecho abajo2'!W3023)^2)</f>
        <v>0</v>
      </c>
      <c r="AC3022">
        <f>SQRT(('Hand corrected'!X3023-'tapar cachete derecho abajo2'!X3023)^2+('Hand corrected'!Y3023-'tapar cachete derecho abajo2'!Y3023)^2+('Hand corrected'!Z3023-'tapar cachete derecho abajo2'!Z3023)^2)</f>
        <v>0</v>
      </c>
      <c r="AE3022">
        <f>SQRT(('Result-tapar_cachete_derecho_ab'!BC3022-'tapar cachete derecho abajo2'!X3023)^2+('Result-tapar_cachete_derecho_ab'!BD3022-'tapar cachete derecho abajo2'!Y3023)^2+('Result-tapar_cachete_derecho_ab'!BE3022-'tapar cachete derecho abajo2'!Z3023)^2)</f>
        <v>0</v>
      </c>
      <c r="AG3022">
        <f>SQRT(('Hand corrected'!AA3023-'tapar cachete derecho abajo2'!AA3023)^2+('Hand corrected'!AB3023-'tapar cachete derecho abajo2'!AB3023)^2+('Hand corrected'!AC3023-'tapar cachete derecho abajo2'!AC3023)^2)</f>
        <v>0</v>
      </c>
      <c r="AI3022">
        <f>SQRT(('Result-tapar_cachete_derecho_ab'!AH3022-'tapar cachete derecho abajo2'!AA3023)^2+('Result-tapar_cachete_derecho_ab'!AI3022-'tapar cachete derecho abajo2'!AB3023)^2+('Result-tapar_cachete_derecho_ab'!AJ3022-'tapar cachete derecho abajo2'!AC3023)^2)</f>
        <v>2.7755575615628914E-17</v>
      </c>
      <c r="AK3022">
        <f>SQRT(('Hand corrected'!AD3023-'tapar cachete derecho abajo2'!AD3023)^2+('Hand corrected'!AE3023-'tapar cachete derecho abajo2'!AE3023)^2+('Hand corrected'!AF3023-'tapar cachete derecho abajo2'!AF3023)^2)</f>
        <v>0</v>
      </c>
      <c r="AM3022">
        <f>SQRT(('Result-tapar_cachete_derecho_ab'!V3022-'tapar cachete derecho abajo2'!AD3023)^2+('Result-tapar_cachete_derecho_ab'!W3022-'tapar cachete derecho abajo2'!AE3023)^2+('Result-tapar_cachete_derecho_ab'!X3022-'tapar cachete derecho abajo2'!AF3023)^2)</f>
        <v>5.5511151231257827E-17</v>
      </c>
      <c r="AO3022">
        <f>SQRT(('Hand corrected'!AG3023-'tapar cachete derecho abajo2'!AG3023)^2+('Hand corrected'!AH3023-'tapar cachete derecho abajo2'!AH3023)^2+('Hand corrected'!AI3023-'tapar cachete derecho abajo2'!AI3023)^2)</f>
        <v>0</v>
      </c>
      <c r="AQ3022">
        <f>SQRT(('Result-tapar_cachete_derecho_ab'!Y3022-'tapar cachete derecho abajo2'!AG3023)^2+('Result-tapar_cachete_derecho_ab'!Z3022-'tapar cachete derecho abajo2'!AH3023)^2+('Result-tapar_cachete_derecho_ab'!AA3022-'tapar cachete derecho abajo2'!AI3023)^2)</f>
        <v>0</v>
      </c>
      <c r="AS3022">
        <f>SQRT(('Hand corrected'!AJ3023-'tapar cachete derecho abajo2'!AJ3023)^2+('Hand corrected'!AK3023-'tapar cachete derecho abajo2'!AK3023)^2+('Hand corrected'!AL3023-'tapar cachete derecho abajo2'!AL3023)^2)</f>
        <v>0</v>
      </c>
      <c r="AU3022">
        <f>SQRT(('Result-tapar_cachete_derecho_ab'!AW3022-'tapar cachete derecho abajo2'!AJ3023)^2+('Result-tapar_cachete_derecho_ab'!AX3022-'tapar cachete derecho abajo2'!AK3023)^2+('Result-tapar_cachete_derecho_ab'!AY3022-'tapar cachete derecho abajo2'!AL3023)^2)</f>
        <v>3.9252311467094379E-17</v>
      </c>
      <c r="AW3022">
        <f>SQRT(('Hand corrected'!AM3023-'tapar cachete derecho abajo2'!AM3023)^2+('Hand corrected'!AN3023-'tapar cachete derecho abajo2'!AN3023)^2+('Hand corrected'!AO3023-'tapar cachete derecho abajo2'!AO3023)^2)</f>
        <v>0</v>
      </c>
      <c r="AY3022">
        <f>SQRT(('Result-tapar_cachete_derecho_ab'!AT3022-'tapar cachete derecho abajo2'!AM3023)^2+('Result-tapar_cachete_derecho_ab'!AU3022-'tapar cachete derecho abajo2'!AN3023)^2+('Result-tapar_cachete_derecho_ab'!AV3022-'tapar cachete derecho abajo2'!AO3023)^2)</f>
        <v>0</v>
      </c>
      <c r="BA3022">
        <f>SQRT(('Hand corrected'!AP3023-'tapar cachete derecho abajo2'!AP3023)^2+('Hand corrected'!AQ3023-'tapar cachete derecho abajo2'!AQ3023)^2+('Hand corrected'!AR3023-'tapar cachete derecho abajo2'!AR3023)^2)</f>
        <v>0</v>
      </c>
      <c r="BC3022">
        <f>SQRT(('Result-tapar_cachete_derecho_ab'!AQ3022-'tapar cachete derecho abajo2'!AP3023)^2+('Result-tapar_cachete_derecho_ab'!AR3022-'tapar cachete derecho abajo2'!AQ3023)^2+('Result-tapar_cachete_derecho_ab'!AS3022-'tapar cachete derecho abajo2'!AR3023)^2)</f>
        <v>2.7755575615628914E-17</v>
      </c>
      <c r="BE3022">
        <f>SQRT(('Hand corrected'!AS3023-'tapar cachete derecho abajo2'!AS3023)^2+('Hand corrected'!AT3023-'tapar cachete derecho abajo2'!AT3023)^2+('Hand corrected'!AU3023-'tapar cachete derecho abajo2'!AU3023)^2)</f>
        <v>0</v>
      </c>
      <c r="BG3022">
        <f>SQRT(('Result-tapar_cachete_derecho_ab'!AB3022-'tapar cachete derecho abajo2'!AS3023)^2+('Result-tapar_cachete_derecho_ab'!AC3022-'tapar cachete derecho abajo2'!AT3023)^2+('Result-tapar_cachete_derecho_ab'!AD3022-'tapar cachete derecho abajo2'!AU3023)^2)</f>
        <v>0</v>
      </c>
      <c r="BI3022">
        <f>SQRT(('Hand corrected'!AV3023-'tapar cachete derecho abajo2'!AV3023)^2+('Hand corrected'!AW3023-'tapar cachete derecho abajo2'!AW3023)^2+('Hand corrected'!AX3023-'tapar cachete derecho abajo2'!AX3023)^2)</f>
        <v>0</v>
      </c>
      <c r="BK3022">
        <f>SQRT(('Result-tapar_cachete_derecho_ab'!A3022-'tapar cachete derecho abajo2'!AV3023)^2+('Result-tapar_cachete_derecho_ab'!B3022-'tapar cachete derecho abajo2'!AW3023)^2+('Result-tapar_cachete_derecho_ab'!C3022-'tapar cachete derecho abajo2'!AX3023)^2)</f>
        <v>2.7755575615628914E-17</v>
      </c>
      <c r="BM3022">
        <f>SQRT(('Hand corrected'!AY3023-'tapar cachete derecho abajo2'!AY3023)^2+('Hand corrected'!AZ3023-'tapar cachete derecho abajo2'!AZ3023)^2+('Hand corrected'!BA3023-'tapar cachete derecho abajo2'!BA3023)^2)</f>
        <v>0</v>
      </c>
      <c r="BO3022">
        <f>SQRT(('Result-tapar_cachete_derecho_ab'!G3022-'tapar cachete derecho abajo2'!AY3023)^2+('Result-tapar_cachete_derecho_ab'!H3022-'tapar cachete derecho abajo2'!AZ3023)^2+('Result-tapar_cachete_derecho_ab'!I3022-'tapar cachete derecho abajo2'!BA3023)^2)</f>
        <v>0</v>
      </c>
      <c r="BQ3022">
        <f>SQRT(('Hand corrected'!BB3023-'tapar cachete derecho abajo2'!BB3023)^2+('Hand corrected'!BC3023-'tapar cachete derecho abajo2'!BC3023)^2+('Hand corrected'!BD3023-'tapar cachete derecho abajo2'!BD3023)^2)</f>
        <v>0</v>
      </c>
      <c r="BS3022">
        <f>SQRT(('Result-tapar_cachete_derecho_ab'!J3022-'tapar cachete derecho abajo2'!BB3023)^2+('Result-tapar_cachete_derecho_ab'!K3022-'tapar cachete derecho abajo2'!BC3023)^2+('Result-tapar_cachete_derecho_ab'!L3022-'tapar cachete derecho abajo2'!BD3023)^2)</f>
        <v>3.9252311467094379E-17</v>
      </c>
      <c r="BU3022">
        <f>SQRT(('Hand corrected'!BE3023-'tapar cachete derecho abajo2'!BE3023)^2+('Hand corrected'!BF3023-'tapar cachete derecho abajo2'!BF3023)^2+('Hand corrected'!BG3023-'tapar cachete derecho abajo2'!BG3023)^2)</f>
        <v>0.32668707827522042</v>
      </c>
      <c r="BW3022">
        <f>SQRT(('Result-tapar_cachete_derecho_ab'!AE3022-'tapar cachete derecho abajo2'!BE3023)^2+('Result-tapar_cachete_derecho_ab'!AF3022-'tapar cachete derecho abajo2'!BF3023)^2+('Result-tapar_cachete_derecho_ab'!AG3022-'tapar cachete derecho abajo2'!BG3023)^2)</f>
        <v>0.32668707827522042</v>
      </c>
      <c r="BY3022">
        <f>SQRT(('Result-tapar_cachete_derecho_ab'!AE3022-'Hand corrected'!BE3023)^2+('Result-tapar_cachete_derecho_ab'!AF3022-'Hand corrected'!BF3023)^2+('Result-tapar_cachete_derecho_ab'!AG3022-'Hand corrected'!BG3023)^2)</f>
        <v>0</v>
      </c>
    </row>
    <row r="3023" spans="1:77" x14ac:dyDescent="0.3">
      <c r="A3023">
        <f>SQRT(('Hand corrected'!C3024-'tapar cachete derecho abajo2'!C3024)^2+('Hand corrected'!D3024-'tapar cachete derecho abajo2'!D3024)^2+('Hand corrected'!E3024-'tapar cachete derecho abajo2'!E3024)^2)</f>
        <v>0</v>
      </c>
      <c r="C3023">
        <f>SQRT(('Result-tapar_cachete_derecho_ab'!S3023-'tapar cachete derecho abajo2'!C3024)^2+('Result-tapar_cachete_derecho_ab'!T3023-'tapar cachete derecho abajo2'!D3024)^2+('Result-tapar_cachete_derecho_ab'!U3023-'tapar cachete derecho abajo2'!E3024)^2)</f>
        <v>6.7986997775525911E-17</v>
      </c>
      <c r="E3023">
        <f>SQRT(('Hand corrected'!F3024-'tapar cachete derecho abajo2'!F3024)^2+('Hand corrected'!G3024-'tapar cachete derecho abajo2'!G3024)^2+('Hand corrected'!H3024-'tapar cachete derecho abajo2'!H3024)^2)</f>
        <v>0</v>
      </c>
      <c r="G3023">
        <f>SQRT(('Result-tapar_cachete_derecho_ab'!AN3023-'tapar cachete derecho abajo2'!F3024)^2+('Result-tapar_cachete_derecho_ab'!AO3023-'tapar cachete derecho abajo2'!G3024)^2+('Result-tapar_cachete_derecho_ab'!AP3023-'tapar cachete derecho abajo2'!H3024)^2)</f>
        <v>2.7755575615628914E-17</v>
      </c>
      <c r="I3023">
        <f>SQRT(('Hand corrected'!I3024-'tapar cachete derecho abajo2'!I3024)^2+('Hand corrected'!J3024-'tapar cachete derecho abajo2'!J3024)^2+('Hand corrected'!K3024-'tapar cachete derecho abajo2'!K3024)^2)</f>
        <v>0</v>
      </c>
      <c r="K3023">
        <f>SQRT(('Result-tapar_cachete_derecho_ab'!M3023-'tapar cachete derecho abajo2'!I3024)^2+('Result-tapar_cachete_derecho_ab'!N3023-'tapar cachete derecho abajo2'!J3024)^2+('Result-tapar_cachete_derecho_ab'!O3023-'tapar cachete derecho abajo2'!K3024)^2)</f>
        <v>0</v>
      </c>
      <c r="M3023">
        <f>SQRT(('Hand corrected'!L3024-'tapar cachete derecho abajo2'!L3024)^2+('Hand corrected'!M3024-'tapar cachete derecho abajo2'!M3024)^2+('Hand corrected'!N3024-'tapar cachete derecho abajo2'!N3024)^2)</f>
        <v>0</v>
      </c>
      <c r="O3023">
        <f>SQRT(('Result-tapar_cachete_derecho_ab'!D3023-'tapar cachete derecho abajo2'!L3024)^2+('Result-tapar_cachete_derecho_ab'!E3023-'tapar cachete derecho abajo2'!M3024)^2+('Result-tapar_cachete_derecho_ab'!F3023-'tapar cachete derecho abajo2'!N3024)^2)</f>
        <v>2.7755575615628914E-17</v>
      </c>
      <c r="Q3023">
        <f>SQRT(('Hand corrected'!O3024-'tapar cachete derecho abajo2'!O3024)^2+('Hand corrected'!P3024-'tapar cachete derecho abajo2'!P3024)^2+('Hand corrected'!Q3024-'tapar cachete derecho abajo2'!Q3024)^2)</f>
        <v>0</v>
      </c>
      <c r="S3023">
        <f>SQRT(('Result-tapar_cachete_derecho_ab'!P3023-'tapar cachete derecho abajo2'!O3024)^2+('Result-tapar_cachete_derecho_ab'!Q3023-'tapar cachete derecho abajo2'!P3024)^2+('Result-tapar_cachete_derecho_ab'!R3023-'tapar cachete derecho abajo2'!Q3024)^2)</f>
        <v>0</v>
      </c>
      <c r="U3023">
        <f>SQRT(('Hand corrected'!R3024-'tapar cachete derecho abajo2'!R3024)^2+('Hand corrected'!S3024-'tapar cachete derecho abajo2'!S3024)^2+('Hand corrected'!T3024-'tapar cachete derecho abajo2'!T3024)^2)</f>
        <v>0</v>
      </c>
      <c r="W3023">
        <f>SQRT(('Result-tapar_cachete_derecho_ab'!AK3023-'tapar cachete derecho abajo2'!R3024)^2+('Result-tapar_cachete_derecho_ab'!AL3023-'tapar cachete derecho abajo2'!S3024)^2+('Result-tapar_cachete_derecho_ab'!AM3023-'tapar cachete derecho abajo2'!T3024)^2)</f>
        <v>2.7755575615628914E-17</v>
      </c>
      <c r="Y3023">
        <f>SQRT(('Hand corrected'!U3024-'tapar cachete derecho abajo2'!U3024)^2+('Hand corrected'!V3024-'tapar cachete derecho abajo2'!V3024)^2+('Hand corrected'!W3024-'tapar cachete derecho abajo2'!W3024)^2)</f>
        <v>0</v>
      </c>
      <c r="AA3023">
        <f>SQRT(('Result-tapar_cachete_derecho_ab'!AZ3023-'tapar cachete derecho abajo2'!U3024)^2+('Result-tapar_cachete_derecho_ab'!BA3023-'tapar cachete derecho abajo2'!V3024)^2+('Result-tapar_cachete_derecho_ab'!BB3023-'tapar cachete derecho abajo2'!W3024)^2)</f>
        <v>2.7755575615628914E-17</v>
      </c>
      <c r="AC3023">
        <f>SQRT(('Hand corrected'!X3024-'tapar cachete derecho abajo2'!X3024)^2+('Hand corrected'!Y3024-'tapar cachete derecho abajo2'!Y3024)^2+('Hand corrected'!Z3024-'tapar cachete derecho abajo2'!Z3024)^2)</f>
        <v>0</v>
      </c>
      <c r="AE3023">
        <f>SQRT(('Result-tapar_cachete_derecho_ab'!BC3023-'tapar cachete derecho abajo2'!X3024)^2+('Result-tapar_cachete_derecho_ab'!BD3023-'tapar cachete derecho abajo2'!Y3024)^2+('Result-tapar_cachete_derecho_ab'!BE3023-'tapar cachete derecho abajo2'!Z3024)^2)</f>
        <v>0</v>
      </c>
      <c r="AG3023">
        <f>SQRT(('Hand corrected'!AA3024-'tapar cachete derecho abajo2'!AA3024)^2+('Hand corrected'!AB3024-'tapar cachete derecho abajo2'!AB3024)^2+('Hand corrected'!AC3024-'tapar cachete derecho abajo2'!AC3024)^2)</f>
        <v>0</v>
      </c>
      <c r="AI3023">
        <f>SQRT(('Result-tapar_cachete_derecho_ab'!AH3023-'tapar cachete derecho abajo2'!AA3024)^2+('Result-tapar_cachete_derecho_ab'!AI3023-'tapar cachete derecho abajo2'!AB3024)^2+('Result-tapar_cachete_derecho_ab'!AJ3023-'tapar cachete derecho abajo2'!AC3024)^2)</f>
        <v>0</v>
      </c>
      <c r="AK3023">
        <f>SQRT(('Hand corrected'!AD3024-'tapar cachete derecho abajo2'!AD3024)^2+('Hand corrected'!AE3024-'tapar cachete derecho abajo2'!AE3024)^2+('Hand corrected'!AF3024-'tapar cachete derecho abajo2'!AF3024)^2)</f>
        <v>0</v>
      </c>
      <c r="AM3023">
        <f>SQRT(('Result-tapar_cachete_derecho_ab'!V3023-'tapar cachete derecho abajo2'!AD3024)^2+('Result-tapar_cachete_derecho_ab'!W3023-'tapar cachete derecho abajo2'!AE3024)^2+('Result-tapar_cachete_derecho_ab'!X3023-'tapar cachete derecho abajo2'!AF3024)^2)</f>
        <v>0</v>
      </c>
      <c r="AO3023">
        <f>SQRT(('Hand corrected'!AG3024-'tapar cachete derecho abajo2'!AG3024)^2+('Hand corrected'!AH3024-'tapar cachete derecho abajo2'!AH3024)^2+('Hand corrected'!AI3024-'tapar cachete derecho abajo2'!AI3024)^2)</f>
        <v>0</v>
      </c>
      <c r="AQ3023">
        <f>SQRT(('Result-tapar_cachete_derecho_ab'!Y3023-'tapar cachete derecho abajo2'!AG3024)^2+('Result-tapar_cachete_derecho_ab'!Z3023-'tapar cachete derecho abajo2'!AH3024)^2+('Result-tapar_cachete_derecho_ab'!AA3023-'tapar cachete derecho abajo2'!AI3024)^2)</f>
        <v>0</v>
      </c>
      <c r="AS3023">
        <f>SQRT(('Hand corrected'!AJ3024-'tapar cachete derecho abajo2'!AJ3024)^2+('Hand corrected'!AK3024-'tapar cachete derecho abajo2'!AK3024)^2+('Hand corrected'!AL3024-'tapar cachete derecho abajo2'!AL3024)^2)</f>
        <v>0</v>
      </c>
      <c r="AU3023">
        <f>SQRT(('Result-tapar_cachete_derecho_ab'!AW3023-'tapar cachete derecho abajo2'!AJ3024)^2+('Result-tapar_cachete_derecho_ab'!AX3023-'tapar cachete derecho abajo2'!AK3024)^2+('Result-tapar_cachete_derecho_ab'!AY3023-'tapar cachete derecho abajo2'!AL3024)^2)</f>
        <v>0</v>
      </c>
      <c r="AW3023">
        <f>SQRT(('Hand corrected'!AM3024-'tapar cachete derecho abajo2'!AM3024)^2+('Hand corrected'!AN3024-'tapar cachete derecho abajo2'!AN3024)^2+('Hand corrected'!AO3024-'tapar cachete derecho abajo2'!AO3024)^2)</f>
        <v>0</v>
      </c>
      <c r="AY3023">
        <f>SQRT(('Result-tapar_cachete_derecho_ab'!AT3023-'tapar cachete derecho abajo2'!AM3024)^2+('Result-tapar_cachete_derecho_ab'!AU3023-'tapar cachete derecho abajo2'!AN3024)^2+('Result-tapar_cachete_derecho_ab'!AV3023-'tapar cachete derecho abajo2'!AO3024)^2)</f>
        <v>2.7755575615628914E-17</v>
      </c>
      <c r="BA3023">
        <f>SQRT(('Hand corrected'!AP3024-'tapar cachete derecho abajo2'!AP3024)^2+('Hand corrected'!AQ3024-'tapar cachete derecho abajo2'!AQ3024)^2+('Hand corrected'!AR3024-'tapar cachete derecho abajo2'!AR3024)^2)</f>
        <v>0</v>
      </c>
      <c r="BC3023">
        <f>SQRT(('Result-tapar_cachete_derecho_ab'!AQ3023-'tapar cachete derecho abajo2'!AP3024)^2+('Result-tapar_cachete_derecho_ab'!AR3023-'tapar cachete derecho abajo2'!AQ3024)^2+('Result-tapar_cachete_derecho_ab'!AS3023-'tapar cachete derecho abajo2'!AR3024)^2)</f>
        <v>0</v>
      </c>
      <c r="BE3023">
        <f>SQRT(('Hand corrected'!AS3024-'tapar cachete derecho abajo2'!AS3024)^2+('Hand corrected'!AT3024-'tapar cachete derecho abajo2'!AT3024)^2+('Hand corrected'!AU3024-'tapar cachete derecho abajo2'!AU3024)^2)</f>
        <v>0</v>
      </c>
      <c r="BG3023">
        <f>SQRT(('Result-tapar_cachete_derecho_ab'!AB3023-'tapar cachete derecho abajo2'!AS3024)^2+('Result-tapar_cachete_derecho_ab'!AC3023-'tapar cachete derecho abajo2'!AT3024)^2+('Result-tapar_cachete_derecho_ab'!AD3023-'tapar cachete derecho abajo2'!AU3024)^2)</f>
        <v>2.7755575615628914E-17</v>
      </c>
      <c r="BI3023">
        <f>SQRT(('Hand corrected'!AV3024-'tapar cachete derecho abajo2'!AV3024)^2+('Hand corrected'!AW3024-'tapar cachete derecho abajo2'!AW3024)^2+('Hand corrected'!AX3024-'tapar cachete derecho abajo2'!AX3024)^2)</f>
        <v>0</v>
      </c>
      <c r="BK3023">
        <f>SQRT(('Result-tapar_cachete_derecho_ab'!A3023-'tapar cachete derecho abajo2'!AV3024)^2+('Result-tapar_cachete_derecho_ab'!B3023-'tapar cachete derecho abajo2'!AW3024)^2+('Result-tapar_cachete_derecho_ab'!C3023-'tapar cachete derecho abajo2'!AX3024)^2)</f>
        <v>0</v>
      </c>
      <c r="BM3023">
        <f>SQRT(('Hand corrected'!AY3024-'tapar cachete derecho abajo2'!AY3024)^2+('Hand corrected'!AZ3024-'tapar cachete derecho abajo2'!AZ3024)^2+('Hand corrected'!BA3024-'tapar cachete derecho abajo2'!BA3024)^2)</f>
        <v>0</v>
      </c>
      <c r="BO3023">
        <f>SQRT(('Result-tapar_cachete_derecho_ab'!G3023-'tapar cachete derecho abajo2'!AY3024)^2+('Result-tapar_cachete_derecho_ab'!H3023-'tapar cachete derecho abajo2'!AZ3024)^2+('Result-tapar_cachete_derecho_ab'!I3023-'tapar cachete derecho abajo2'!BA3024)^2)</f>
        <v>6.2063353831181828E-17</v>
      </c>
      <c r="BQ3023">
        <f>SQRT(('Hand corrected'!BB3024-'tapar cachete derecho abajo2'!BB3024)^2+('Hand corrected'!BC3024-'tapar cachete derecho abajo2'!BC3024)^2+('Hand corrected'!BD3024-'tapar cachete derecho abajo2'!BD3024)^2)</f>
        <v>0</v>
      </c>
      <c r="BS3023">
        <f>SQRT(('Result-tapar_cachete_derecho_ab'!J3023-'tapar cachete derecho abajo2'!BB3024)^2+('Result-tapar_cachete_derecho_ab'!K3023-'tapar cachete derecho abajo2'!BC3024)^2+('Result-tapar_cachete_derecho_ab'!L3023-'tapar cachete derecho abajo2'!BD3024)^2)</f>
        <v>2.7755575615628914E-17</v>
      </c>
      <c r="BU3023">
        <f>SQRT(('Hand corrected'!BE3024-'tapar cachete derecho abajo2'!BE3024)^2+('Hand corrected'!BF3024-'tapar cachete derecho abajo2'!BF3024)^2+('Hand corrected'!BG3024-'tapar cachete derecho abajo2'!BG3024)^2)</f>
        <v>0.32666240709025579</v>
      </c>
      <c r="BW3023">
        <f>SQRT(('Result-tapar_cachete_derecho_ab'!AE3023-'tapar cachete derecho abajo2'!BE3024)^2+('Result-tapar_cachete_derecho_ab'!AF3023-'tapar cachete derecho abajo2'!BF3024)^2+('Result-tapar_cachete_derecho_ab'!AG3023-'tapar cachete derecho abajo2'!BG3024)^2)</f>
        <v>0.32666240709025579</v>
      </c>
      <c r="BY3023">
        <f>SQRT(('Result-tapar_cachete_derecho_ab'!AE3023-'Hand corrected'!BE3024)^2+('Result-tapar_cachete_derecho_ab'!AF3023-'Hand corrected'!BF3024)^2+('Result-tapar_cachete_derecho_ab'!AG3023-'Hand corrected'!BG3024)^2)</f>
        <v>3.9252311467094379E-17</v>
      </c>
    </row>
    <row r="3024" spans="1:77" x14ac:dyDescent="0.3">
      <c r="A3024">
        <f>SQRT(('Hand corrected'!C3025-'tapar cachete derecho abajo2'!C3025)^2+('Hand corrected'!D3025-'tapar cachete derecho abajo2'!D3025)^2+('Hand corrected'!E3025-'tapar cachete derecho abajo2'!E3025)^2)</f>
        <v>0</v>
      </c>
      <c r="C3024">
        <f>SQRT(('Result-tapar_cachete_derecho_ab'!S3024-'tapar cachete derecho abajo2'!C3025)^2+('Result-tapar_cachete_derecho_ab'!T3024-'tapar cachete derecho abajo2'!D3025)^2+('Result-tapar_cachete_derecho_ab'!U3024-'tapar cachete derecho abajo2'!E3025)^2)</f>
        <v>2.7755575615628914E-17</v>
      </c>
      <c r="E3024">
        <f>SQRT(('Hand corrected'!F3025-'tapar cachete derecho abajo2'!F3025)^2+('Hand corrected'!G3025-'tapar cachete derecho abajo2'!G3025)^2+('Hand corrected'!H3025-'tapar cachete derecho abajo2'!H3025)^2)</f>
        <v>0</v>
      </c>
      <c r="G3024">
        <f>SQRT(('Result-tapar_cachete_derecho_ab'!AN3024-'tapar cachete derecho abajo2'!F3025)^2+('Result-tapar_cachete_derecho_ab'!AO3024-'tapar cachete derecho abajo2'!G3025)^2+('Result-tapar_cachete_derecho_ab'!AP3024-'tapar cachete derecho abajo2'!H3025)^2)</f>
        <v>2.7755575615628914E-17</v>
      </c>
      <c r="I3024">
        <f>SQRT(('Hand corrected'!I3025-'tapar cachete derecho abajo2'!I3025)^2+('Hand corrected'!J3025-'tapar cachete derecho abajo2'!J3025)^2+('Hand corrected'!K3025-'tapar cachete derecho abajo2'!K3025)^2)</f>
        <v>0</v>
      </c>
      <c r="K3024">
        <f>SQRT(('Result-tapar_cachete_derecho_ab'!M3024-'tapar cachete derecho abajo2'!I3025)^2+('Result-tapar_cachete_derecho_ab'!N3024-'tapar cachete derecho abajo2'!J3025)^2+('Result-tapar_cachete_derecho_ab'!O3024-'tapar cachete derecho abajo2'!K3025)^2)</f>
        <v>2.7755575615628914E-17</v>
      </c>
      <c r="M3024">
        <f>SQRT(('Hand corrected'!L3025-'tapar cachete derecho abajo2'!L3025)^2+('Hand corrected'!M3025-'tapar cachete derecho abajo2'!M3025)^2+('Hand corrected'!N3025-'tapar cachete derecho abajo2'!N3025)^2)</f>
        <v>0</v>
      </c>
      <c r="O3024">
        <f>SQRT(('Result-tapar_cachete_derecho_ab'!D3024-'tapar cachete derecho abajo2'!L3025)^2+('Result-tapar_cachete_derecho_ab'!E3024-'tapar cachete derecho abajo2'!M3025)^2+('Result-tapar_cachete_derecho_ab'!F3024-'tapar cachete derecho abajo2'!N3025)^2)</f>
        <v>2.7755575615628914E-17</v>
      </c>
      <c r="Q3024">
        <f>SQRT(('Hand corrected'!O3025-'tapar cachete derecho abajo2'!O3025)^2+('Hand corrected'!P3025-'tapar cachete derecho abajo2'!P3025)^2+('Hand corrected'!Q3025-'tapar cachete derecho abajo2'!Q3025)^2)</f>
        <v>0</v>
      </c>
      <c r="S3024">
        <f>SQRT(('Result-tapar_cachete_derecho_ab'!P3024-'tapar cachete derecho abajo2'!O3025)^2+('Result-tapar_cachete_derecho_ab'!Q3024-'tapar cachete derecho abajo2'!P3025)^2+('Result-tapar_cachete_derecho_ab'!R3024-'tapar cachete derecho abajo2'!Q3025)^2)</f>
        <v>2.7755575615628914E-17</v>
      </c>
      <c r="U3024">
        <f>SQRT(('Hand corrected'!R3025-'tapar cachete derecho abajo2'!R3025)^2+('Hand corrected'!S3025-'tapar cachete derecho abajo2'!S3025)^2+('Hand corrected'!T3025-'tapar cachete derecho abajo2'!T3025)^2)</f>
        <v>0</v>
      </c>
      <c r="W3024">
        <f>SQRT(('Result-tapar_cachete_derecho_ab'!AK3024-'tapar cachete derecho abajo2'!R3025)^2+('Result-tapar_cachete_derecho_ab'!AL3024-'tapar cachete derecho abajo2'!S3025)^2+('Result-tapar_cachete_derecho_ab'!AM3024-'tapar cachete derecho abajo2'!T3025)^2)</f>
        <v>2.7755575615628914E-17</v>
      </c>
      <c r="Y3024">
        <f>SQRT(('Hand corrected'!U3025-'tapar cachete derecho abajo2'!U3025)^2+('Hand corrected'!V3025-'tapar cachete derecho abajo2'!V3025)^2+('Hand corrected'!W3025-'tapar cachete derecho abajo2'!W3025)^2)</f>
        <v>0</v>
      </c>
      <c r="AA3024">
        <f>SQRT(('Result-tapar_cachete_derecho_ab'!AZ3024-'tapar cachete derecho abajo2'!U3025)^2+('Result-tapar_cachete_derecho_ab'!BA3024-'tapar cachete derecho abajo2'!V3025)^2+('Result-tapar_cachete_derecho_ab'!BB3024-'tapar cachete derecho abajo2'!W3025)^2)</f>
        <v>0</v>
      </c>
      <c r="AC3024">
        <f>SQRT(('Hand corrected'!X3025-'tapar cachete derecho abajo2'!X3025)^2+('Hand corrected'!Y3025-'tapar cachete derecho abajo2'!Y3025)^2+('Hand corrected'!Z3025-'tapar cachete derecho abajo2'!Z3025)^2)</f>
        <v>0</v>
      </c>
      <c r="AE3024">
        <f>SQRT(('Result-tapar_cachete_derecho_ab'!BC3024-'tapar cachete derecho abajo2'!X3025)^2+('Result-tapar_cachete_derecho_ab'!BD3024-'tapar cachete derecho abajo2'!Y3025)^2+('Result-tapar_cachete_derecho_ab'!BE3024-'tapar cachete derecho abajo2'!Z3025)^2)</f>
        <v>5.5511151231257827E-17</v>
      </c>
      <c r="AG3024">
        <f>SQRT(('Hand corrected'!AA3025-'tapar cachete derecho abajo2'!AA3025)^2+('Hand corrected'!AB3025-'tapar cachete derecho abajo2'!AB3025)^2+('Hand corrected'!AC3025-'tapar cachete derecho abajo2'!AC3025)^2)</f>
        <v>0</v>
      </c>
      <c r="AI3024">
        <f>SQRT(('Result-tapar_cachete_derecho_ab'!AH3024-'tapar cachete derecho abajo2'!AA3025)^2+('Result-tapar_cachete_derecho_ab'!AI3024-'tapar cachete derecho abajo2'!AB3025)^2+('Result-tapar_cachete_derecho_ab'!AJ3024-'tapar cachete derecho abajo2'!AC3025)^2)</f>
        <v>2.7755575615628914E-17</v>
      </c>
      <c r="AK3024">
        <f>SQRT(('Hand corrected'!AD3025-'tapar cachete derecho abajo2'!AD3025)^2+('Hand corrected'!AE3025-'tapar cachete derecho abajo2'!AE3025)^2+('Hand corrected'!AF3025-'tapar cachete derecho abajo2'!AF3025)^2)</f>
        <v>0</v>
      </c>
      <c r="AM3024">
        <f>SQRT(('Result-tapar_cachete_derecho_ab'!V3024-'tapar cachete derecho abajo2'!AD3025)^2+('Result-tapar_cachete_derecho_ab'!W3024-'tapar cachete derecho abajo2'!AE3025)^2+('Result-tapar_cachete_derecho_ab'!X3024-'tapar cachete derecho abajo2'!AF3025)^2)</f>
        <v>3.9252311467094379E-17</v>
      </c>
      <c r="AO3024">
        <f>SQRT(('Hand corrected'!AG3025-'tapar cachete derecho abajo2'!AG3025)^2+('Hand corrected'!AH3025-'tapar cachete derecho abajo2'!AH3025)^2+('Hand corrected'!AI3025-'tapar cachete derecho abajo2'!AI3025)^2)</f>
        <v>0</v>
      </c>
      <c r="AQ3024">
        <f>SQRT(('Result-tapar_cachete_derecho_ab'!Y3024-'tapar cachete derecho abajo2'!AG3025)^2+('Result-tapar_cachete_derecho_ab'!Z3024-'tapar cachete derecho abajo2'!AH3025)^2+('Result-tapar_cachete_derecho_ab'!AA3024-'tapar cachete derecho abajo2'!AI3025)^2)</f>
        <v>2.7755575615628914E-17</v>
      </c>
      <c r="AS3024">
        <f>SQRT(('Hand corrected'!AJ3025-'tapar cachete derecho abajo2'!AJ3025)^2+('Hand corrected'!AK3025-'tapar cachete derecho abajo2'!AK3025)^2+('Hand corrected'!AL3025-'tapar cachete derecho abajo2'!AL3025)^2)</f>
        <v>0</v>
      </c>
      <c r="AU3024">
        <f>SQRT(('Result-tapar_cachete_derecho_ab'!AW3024-'tapar cachete derecho abajo2'!AJ3025)^2+('Result-tapar_cachete_derecho_ab'!AX3024-'tapar cachete derecho abajo2'!AK3025)^2+('Result-tapar_cachete_derecho_ab'!AY3024-'tapar cachete derecho abajo2'!AL3025)^2)</f>
        <v>0</v>
      </c>
      <c r="AW3024">
        <f>SQRT(('Hand corrected'!AM3025-'tapar cachete derecho abajo2'!AM3025)^2+('Hand corrected'!AN3025-'tapar cachete derecho abajo2'!AN3025)^2+('Hand corrected'!AO3025-'tapar cachete derecho abajo2'!AO3025)^2)</f>
        <v>0</v>
      </c>
      <c r="AY3024">
        <f>SQRT(('Result-tapar_cachete_derecho_ab'!AT3024-'tapar cachete derecho abajo2'!AM3025)^2+('Result-tapar_cachete_derecho_ab'!AU3024-'tapar cachete derecho abajo2'!AN3025)^2+('Result-tapar_cachete_derecho_ab'!AV3024-'tapar cachete derecho abajo2'!AO3025)^2)</f>
        <v>2.7755575615628914E-17</v>
      </c>
      <c r="BA3024">
        <f>SQRT(('Hand corrected'!AP3025-'tapar cachete derecho abajo2'!AP3025)^2+('Hand corrected'!AQ3025-'tapar cachete derecho abajo2'!AQ3025)^2+('Hand corrected'!AR3025-'tapar cachete derecho abajo2'!AR3025)^2)</f>
        <v>0</v>
      </c>
      <c r="BC3024">
        <f>SQRT(('Result-tapar_cachete_derecho_ab'!AQ3024-'tapar cachete derecho abajo2'!AP3025)^2+('Result-tapar_cachete_derecho_ab'!AR3024-'tapar cachete derecho abajo2'!AQ3025)^2+('Result-tapar_cachete_derecho_ab'!AS3024-'tapar cachete derecho abajo2'!AR3025)^2)</f>
        <v>2.7755575615628914E-17</v>
      </c>
      <c r="BE3024">
        <f>SQRT(('Hand corrected'!AS3025-'tapar cachete derecho abajo2'!AS3025)^2+('Hand corrected'!AT3025-'tapar cachete derecho abajo2'!AT3025)^2+('Hand corrected'!AU3025-'tapar cachete derecho abajo2'!AU3025)^2)</f>
        <v>0</v>
      </c>
      <c r="BG3024">
        <f>SQRT(('Result-tapar_cachete_derecho_ab'!AB3024-'tapar cachete derecho abajo2'!AS3025)^2+('Result-tapar_cachete_derecho_ab'!AC3024-'tapar cachete derecho abajo2'!AT3025)^2+('Result-tapar_cachete_derecho_ab'!AD3024-'tapar cachete derecho abajo2'!AU3025)^2)</f>
        <v>2.7755575615628914E-17</v>
      </c>
      <c r="BI3024">
        <f>SQRT(('Hand corrected'!AV3025-'tapar cachete derecho abajo2'!AV3025)^2+('Hand corrected'!AW3025-'tapar cachete derecho abajo2'!AW3025)^2+('Hand corrected'!AX3025-'tapar cachete derecho abajo2'!AX3025)^2)</f>
        <v>0</v>
      </c>
      <c r="BK3024">
        <f>SQRT(('Result-tapar_cachete_derecho_ab'!A3024-'tapar cachete derecho abajo2'!AV3025)^2+('Result-tapar_cachete_derecho_ab'!B3024-'tapar cachete derecho abajo2'!AW3025)^2+('Result-tapar_cachete_derecho_ab'!C3024-'tapar cachete derecho abajo2'!AX3025)^2)</f>
        <v>0</v>
      </c>
      <c r="BM3024">
        <f>SQRT(('Hand corrected'!AY3025-'tapar cachete derecho abajo2'!AY3025)^2+('Hand corrected'!AZ3025-'tapar cachete derecho abajo2'!AZ3025)^2+('Hand corrected'!BA3025-'tapar cachete derecho abajo2'!BA3025)^2)</f>
        <v>0</v>
      </c>
      <c r="BO3024">
        <f>SQRT(('Result-tapar_cachete_derecho_ab'!G3024-'tapar cachete derecho abajo2'!AY3025)^2+('Result-tapar_cachete_derecho_ab'!H3024-'tapar cachete derecho abajo2'!AZ3025)^2+('Result-tapar_cachete_derecho_ab'!I3024-'tapar cachete derecho abajo2'!BA3025)^2)</f>
        <v>2.7755575615628914E-17</v>
      </c>
      <c r="BQ3024">
        <f>SQRT(('Hand corrected'!BB3025-'tapar cachete derecho abajo2'!BB3025)^2+('Hand corrected'!BC3025-'tapar cachete derecho abajo2'!BC3025)^2+('Hand corrected'!BD3025-'tapar cachete derecho abajo2'!BD3025)^2)</f>
        <v>0</v>
      </c>
      <c r="BS3024">
        <f>SQRT(('Result-tapar_cachete_derecho_ab'!J3024-'tapar cachete derecho abajo2'!BB3025)^2+('Result-tapar_cachete_derecho_ab'!K3024-'tapar cachete derecho abajo2'!BC3025)^2+('Result-tapar_cachete_derecho_ab'!L3024-'tapar cachete derecho abajo2'!BD3025)^2)</f>
        <v>0</v>
      </c>
      <c r="BU3024">
        <f>SQRT(('Hand corrected'!BE3025-'tapar cachete derecho abajo2'!BE3025)^2+('Hand corrected'!BF3025-'tapar cachete derecho abajo2'!BF3025)^2+('Hand corrected'!BG3025-'tapar cachete derecho abajo2'!BG3025)^2)</f>
        <v>0.32664717351601252</v>
      </c>
      <c r="BW3024">
        <f>SQRT(('Result-tapar_cachete_derecho_ab'!AE3024-'tapar cachete derecho abajo2'!BE3025)^2+('Result-tapar_cachete_derecho_ab'!AF3024-'tapar cachete derecho abajo2'!BF3025)^2+('Result-tapar_cachete_derecho_ab'!AG3024-'tapar cachete derecho abajo2'!BG3025)^2)</f>
        <v>0.32664717351601258</v>
      </c>
      <c r="BY3024">
        <f>SQRT(('Result-tapar_cachete_derecho_ab'!AE3024-'Hand corrected'!BE3025)^2+('Result-tapar_cachete_derecho_ab'!AF3024-'Hand corrected'!BF3025)^2+('Result-tapar_cachete_derecho_ab'!AG3024-'Hand corrected'!BG3025)^2)</f>
        <v>2.7755575615628914E-17</v>
      </c>
    </row>
    <row r="3025" spans="1:77" x14ac:dyDescent="0.3">
      <c r="A3025">
        <f>SQRT(('Hand corrected'!C3026-'tapar cachete derecho abajo2'!C3026)^2+('Hand corrected'!D3026-'tapar cachete derecho abajo2'!D3026)^2+('Hand corrected'!E3026-'tapar cachete derecho abajo2'!E3026)^2)</f>
        <v>0</v>
      </c>
      <c r="C3025">
        <f>SQRT(('Result-tapar_cachete_derecho_ab'!S3025-'tapar cachete derecho abajo2'!C3026)^2+('Result-tapar_cachete_derecho_ab'!T3025-'tapar cachete derecho abajo2'!D3026)^2+('Result-tapar_cachete_derecho_ab'!U3025-'tapar cachete derecho abajo2'!E3026)^2)</f>
        <v>2.7755575615628914E-17</v>
      </c>
      <c r="E3025">
        <f>SQRT(('Hand corrected'!F3026-'tapar cachete derecho abajo2'!F3026)^2+('Hand corrected'!G3026-'tapar cachete derecho abajo2'!G3026)^2+('Hand corrected'!H3026-'tapar cachete derecho abajo2'!H3026)^2)</f>
        <v>0</v>
      </c>
      <c r="G3025">
        <f>SQRT(('Result-tapar_cachete_derecho_ab'!AN3025-'tapar cachete derecho abajo2'!F3026)^2+('Result-tapar_cachete_derecho_ab'!AO3025-'tapar cachete derecho abajo2'!G3026)^2+('Result-tapar_cachete_derecho_ab'!AP3025-'tapar cachete derecho abajo2'!H3026)^2)</f>
        <v>2.7755575615628914E-17</v>
      </c>
      <c r="I3025">
        <f>SQRT(('Hand corrected'!I3026-'tapar cachete derecho abajo2'!I3026)^2+('Hand corrected'!J3026-'tapar cachete derecho abajo2'!J3026)^2+('Hand corrected'!K3026-'tapar cachete derecho abajo2'!K3026)^2)</f>
        <v>0</v>
      </c>
      <c r="K3025">
        <f>SQRT(('Result-tapar_cachete_derecho_ab'!M3025-'tapar cachete derecho abajo2'!I3026)^2+('Result-tapar_cachete_derecho_ab'!N3025-'tapar cachete derecho abajo2'!J3026)^2+('Result-tapar_cachete_derecho_ab'!O3025-'tapar cachete derecho abajo2'!K3026)^2)</f>
        <v>2.7755575615628914E-17</v>
      </c>
      <c r="M3025">
        <f>SQRT(('Hand corrected'!L3026-'tapar cachete derecho abajo2'!L3026)^2+('Hand corrected'!M3026-'tapar cachete derecho abajo2'!M3026)^2+('Hand corrected'!N3026-'tapar cachete derecho abajo2'!N3026)^2)</f>
        <v>0</v>
      </c>
      <c r="O3025">
        <f>SQRT(('Result-tapar_cachete_derecho_ab'!D3025-'tapar cachete derecho abajo2'!L3026)^2+('Result-tapar_cachete_derecho_ab'!E3025-'tapar cachete derecho abajo2'!M3026)^2+('Result-tapar_cachete_derecho_ab'!F3025-'tapar cachete derecho abajo2'!N3026)^2)</f>
        <v>2.7755575615628914E-17</v>
      </c>
      <c r="Q3025">
        <f>SQRT(('Hand corrected'!O3026-'tapar cachete derecho abajo2'!O3026)^2+('Hand corrected'!P3026-'tapar cachete derecho abajo2'!P3026)^2+('Hand corrected'!Q3026-'tapar cachete derecho abajo2'!Q3026)^2)</f>
        <v>0</v>
      </c>
      <c r="S3025">
        <f>SQRT(('Result-tapar_cachete_derecho_ab'!P3025-'tapar cachete derecho abajo2'!O3026)^2+('Result-tapar_cachete_derecho_ab'!Q3025-'tapar cachete derecho abajo2'!P3026)^2+('Result-tapar_cachete_derecho_ab'!R3025-'tapar cachete derecho abajo2'!Q3026)^2)</f>
        <v>5.5511151231257827E-17</v>
      </c>
      <c r="U3025">
        <f>SQRT(('Hand corrected'!R3026-'tapar cachete derecho abajo2'!R3026)^2+('Hand corrected'!S3026-'tapar cachete derecho abajo2'!S3026)^2+('Hand corrected'!T3026-'tapar cachete derecho abajo2'!T3026)^2)</f>
        <v>0</v>
      </c>
      <c r="W3025">
        <f>SQRT(('Result-tapar_cachete_derecho_ab'!AK3025-'tapar cachete derecho abajo2'!R3026)^2+('Result-tapar_cachete_derecho_ab'!AL3025-'tapar cachete derecho abajo2'!S3026)^2+('Result-tapar_cachete_derecho_ab'!AM3025-'tapar cachete derecho abajo2'!T3026)^2)</f>
        <v>2.7755575615628914E-17</v>
      </c>
      <c r="Y3025">
        <f>SQRT(('Hand corrected'!U3026-'tapar cachete derecho abajo2'!U3026)^2+('Hand corrected'!V3026-'tapar cachete derecho abajo2'!V3026)^2+('Hand corrected'!W3026-'tapar cachete derecho abajo2'!W3026)^2)</f>
        <v>0</v>
      </c>
      <c r="AA3025">
        <f>SQRT(('Result-tapar_cachete_derecho_ab'!AZ3025-'tapar cachete derecho abajo2'!U3026)^2+('Result-tapar_cachete_derecho_ab'!BA3025-'tapar cachete derecho abajo2'!V3026)^2+('Result-tapar_cachete_derecho_ab'!BB3025-'tapar cachete derecho abajo2'!W3026)^2)</f>
        <v>0</v>
      </c>
      <c r="AC3025">
        <f>SQRT(('Hand corrected'!X3026-'tapar cachete derecho abajo2'!X3026)^2+('Hand corrected'!Y3026-'tapar cachete derecho abajo2'!Y3026)^2+('Hand corrected'!Z3026-'tapar cachete derecho abajo2'!Z3026)^2)</f>
        <v>0</v>
      </c>
      <c r="AE3025">
        <f>SQRT(('Result-tapar_cachete_derecho_ab'!BC3025-'tapar cachete derecho abajo2'!X3026)^2+('Result-tapar_cachete_derecho_ab'!BD3025-'tapar cachete derecho abajo2'!Y3026)^2+('Result-tapar_cachete_derecho_ab'!BE3025-'tapar cachete derecho abajo2'!Z3026)^2)</f>
        <v>5.5511151231257827E-17</v>
      </c>
      <c r="AG3025">
        <f>SQRT(('Hand corrected'!AA3026-'tapar cachete derecho abajo2'!AA3026)^2+('Hand corrected'!AB3026-'tapar cachete derecho abajo2'!AB3026)^2+('Hand corrected'!AC3026-'tapar cachete derecho abajo2'!AC3026)^2)</f>
        <v>0</v>
      </c>
      <c r="AI3025">
        <f>SQRT(('Result-tapar_cachete_derecho_ab'!AH3025-'tapar cachete derecho abajo2'!AA3026)^2+('Result-tapar_cachete_derecho_ab'!AI3025-'tapar cachete derecho abajo2'!AB3026)^2+('Result-tapar_cachete_derecho_ab'!AJ3025-'tapar cachete derecho abajo2'!AC3026)^2)</f>
        <v>4.8074067159589095E-17</v>
      </c>
      <c r="AK3025">
        <f>SQRT(('Hand corrected'!AD3026-'tapar cachete derecho abajo2'!AD3026)^2+('Hand corrected'!AE3026-'tapar cachete derecho abajo2'!AE3026)^2+('Hand corrected'!AF3026-'tapar cachete derecho abajo2'!AF3026)^2)</f>
        <v>0</v>
      </c>
      <c r="AM3025">
        <f>SQRT(('Result-tapar_cachete_derecho_ab'!V3025-'tapar cachete derecho abajo2'!AD3026)^2+('Result-tapar_cachete_derecho_ab'!W3025-'tapar cachete derecho abajo2'!AE3026)^2+('Result-tapar_cachete_derecho_ab'!X3025-'tapar cachete derecho abajo2'!AF3026)^2)</f>
        <v>0</v>
      </c>
      <c r="AO3025">
        <f>SQRT(('Hand corrected'!AG3026-'tapar cachete derecho abajo2'!AG3026)^2+('Hand corrected'!AH3026-'tapar cachete derecho abajo2'!AH3026)^2+('Hand corrected'!AI3026-'tapar cachete derecho abajo2'!AI3026)^2)</f>
        <v>0</v>
      </c>
      <c r="AQ3025">
        <f>SQRT(('Result-tapar_cachete_derecho_ab'!Y3025-'tapar cachete derecho abajo2'!AG3026)^2+('Result-tapar_cachete_derecho_ab'!Z3025-'tapar cachete derecho abajo2'!AH3026)^2+('Result-tapar_cachete_derecho_ab'!AA3025-'tapar cachete derecho abajo2'!AI3026)^2)</f>
        <v>2.7755575615628914E-17</v>
      </c>
      <c r="AS3025">
        <f>SQRT(('Hand corrected'!AJ3026-'tapar cachete derecho abajo2'!AJ3026)^2+('Hand corrected'!AK3026-'tapar cachete derecho abajo2'!AK3026)^2+('Hand corrected'!AL3026-'tapar cachete derecho abajo2'!AL3026)^2)</f>
        <v>0</v>
      </c>
      <c r="AU3025">
        <f>SQRT(('Result-tapar_cachete_derecho_ab'!AW3025-'tapar cachete derecho abajo2'!AJ3026)^2+('Result-tapar_cachete_derecho_ab'!AX3025-'tapar cachete derecho abajo2'!AK3026)^2+('Result-tapar_cachete_derecho_ab'!AY3025-'tapar cachete derecho abajo2'!AL3026)^2)</f>
        <v>2.7755575615628914E-17</v>
      </c>
      <c r="AW3025">
        <f>SQRT(('Hand corrected'!AM3026-'tapar cachete derecho abajo2'!AM3026)^2+('Hand corrected'!AN3026-'tapar cachete derecho abajo2'!AN3026)^2+('Hand corrected'!AO3026-'tapar cachete derecho abajo2'!AO3026)^2)</f>
        <v>0</v>
      </c>
      <c r="AY3025">
        <f>SQRT(('Result-tapar_cachete_derecho_ab'!AT3025-'tapar cachete derecho abajo2'!AM3026)^2+('Result-tapar_cachete_derecho_ab'!AU3025-'tapar cachete derecho abajo2'!AN3026)^2+('Result-tapar_cachete_derecho_ab'!AV3025-'tapar cachete derecho abajo2'!AO3026)^2)</f>
        <v>0</v>
      </c>
      <c r="BA3025">
        <f>SQRT(('Hand corrected'!AP3026-'tapar cachete derecho abajo2'!AP3026)^2+('Hand corrected'!AQ3026-'tapar cachete derecho abajo2'!AQ3026)^2+('Hand corrected'!AR3026-'tapar cachete derecho abajo2'!AR3026)^2)</f>
        <v>0</v>
      </c>
      <c r="BC3025">
        <f>SQRT(('Result-tapar_cachete_derecho_ab'!AQ3025-'tapar cachete derecho abajo2'!AP3026)^2+('Result-tapar_cachete_derecho_ab'!AR3025-'tapar cachete derecho abajo2'!AQ3026)^2+('Result-tapar_cachete_derecho_ab'!AS3025-'tapar cachete derecho abajo2'!AR3026)^2)</f>
        <v>2.7755575615628914E-17</v>
      </c>
      <c r="BE3025">
        <f>SQRT(('Hand corrected'!AS3026-'tapar cachete derecho abajo2'!AS3026)^2+('Hand corrected'!AT3026-'tapar cachete derecho abajo2'!AT3026)^2+('Hand corrected'!AU3026-'tapar cachete derecho abajo2'!AU3026)^2)</f>
        <v>0</v>
      </c>
      <c r="BG3025">
        <f>SQRT(('Result-tapar_cachete_derecho_ab'!AB3025-'tapar cachete derecho abajo2'!AS3026)^2+('Result-tapar_cachete_derecho_ab'!AC3025-'tapar cachete derecho abajo2'!AT3026)^2+('Result-tapar_cachete_derecho_ab'!AD3025-'tapar cachete derecho abajo2'!AU3026)^2)</f>
        <v>2.7755575615628914E-17</v>
      </c>
      <c r="BI3025">
        <f>SQRT(('Hand corrected'!AV3026-'tapar cachete derecho abajo2'!AV3026)^2+('Hand corrected'!AW3026-'tapar cachete derecho abajo2'!AW3026)^2+('Hand corrected'!AX3026-'tapar cachete derecho abajo2'!AX3026)^2)</f>
        <v>0</v>
      </c>
      <c r="BK3025">
        <f>SQRT(('Result-tapar_cachete_derecho_ab'!A3025-'tapar cachete derecho abajo2'!AV3026)^2+('Result-tapar_cachete_derecho_ab'!B3025-'tapar cachete derecho abajo2'!AW3026)^2+('Result-tapar_cachete_derecho_ab'!C3025-'tapar cachete derecho abajo2'!AX3026)^2)</f>
        <v>2.7755575615628914E-17</v>
      </c>
      <c r="BM3025">
        <f>SQRT(('Hand corrected'!AY3026-'tapar cachete derecho abajo2'!AY3026)^2+('Hand corrected'!AZ3026-'tapar cachete derecho abajo2'!AZ3026)^2+('Hand corrected'!BA3026-'tapar cachete derecho abajo2'!BA3026)^2)</f>
        <v>0</v>
      </c>
      <c r="BO3025">
        <f>SQRT(('Result-tapar_cachete_derecho_ab'!G3025-'tapar cachete derecho abajo2'!AY3026)^2+('Result-tapar_cachete_derecho_ab'!H3025-'tapar cachete derecho abajo2'!AZ3026)^2+('Result-tapar_cachete_derecho_ab'!I3025-'tapar cachete derecho abajo2'!BA3026)^2)</f>
        <v>2.7755575615628914E-17</v>
      </c>
      <c r="BQ3025">
        <f>SQRT(('Hand corrected'!BB3026-'tapar cachete derecho abajo2'!BB3026)^2+('Hand corrected'!BC3026-'tapar cachete derecho abajo2'!BC3026)^2+('Hand corrected'!BD3026-'tapar cachete derecho abajo2'!BD3026)^2)</f>
        <v>0</v>
      </c>
      <c r="BS3025">
        <f>SQRT(('Result-tapar_cachete_derecho_ab'!J3025-'tapar cachete derecho abajo2'!BB3026)^2+('Result-tapar_cachete_derecho_ab'!K3025-'tapar cachete derecho abajo2'!BC3026)^2+('Result-tapar_cachete_derecho_ab'!L3025-'tapar cachete derecho abajo2'!BD3026)^2)</f>
        <v>2.7755575615628914E-17</v>
      </c>
      <c r="BU3025">
        <f>SQRT(('Hand corrected'!BE3026-'tapar cachete derecho abajo2'!BE3026)^2+('Hand corrected'!BF3026-'tapar cachete derecho abajo2'!BF3026)^2+('Hand corrected'!BG3026-'tapar cachete derecho abajo2'!BG3026)^2)</f>
        <v>0.32662564101888875</v>
      </c>
      <c r="BW3025">
        <f>SQRT(('Result-tapar_cachete_derecho_ab'!AE3025-'tapar cachete derecho abajo2'!BE3026)^2+('Result-tapar_cachete_derecho_ab'!AF3025-'tapar cachete derecho abajo2'!BF3026)^2+('Result-tapar_cachete_derecho_ab'!AG3025-'tapar cachete derecho abajo2'!BG3026)^2)</f>
        <v>0.3266256410188888</v>
      </c>
      <c r="BY3025">
        <f>SQRT(('Result-tapar_cachete_derecho_ab'!AE3025-'Hand corrected'!BE3026)^2+('Result-tapar_cachete_derecho_ab'!AF3025-'Hand corrected'!BF3026)^2+('Result-tapar_cachete_derecho_ab'!AG3025-'Hand corrected'!BG3026)^2)</f>
        <v>2.7755575615628914E-17</v>
      </c>
    </row>
    <row r="3026" spans="1:77" x14ac:dyDescent="0.3">
      <c r="A3026">
        <f>SQRT(('Hand corrected'!C3027-'tapar cachete derecho abajo2'!C3027)^2+('Hand corrected'!D3027-'tapar cachete derecho abajo2'!D3027)^2+('Hand corrected'!E3027-'tapar cachete derecho abajo2'!E3027)^2)</f>
        <v>0</v>
      </c>
      <c r="C3026">
        <f>SQRT(('Result-tapar_cachete_derecho_ab'!S3026-'tapar cachete derecho abajo2'!C3027)^2+('Result-tapar_cachete_derecho_ab'!T3026-'tapar cachete derecho abajo2'!D3027)^2+('Result-tapar_cachete_derecho_ab'!U3026-'tapar cachete derecho abajo2'!E3027)^2)</f>
        <v>0</v>
      </c>
      <c r="E3026">
        <f>SQRT(('Hand corrected'!F3027-'tapar cachete derecho abajo2'!F3027)^2+('Hand corrected'!G3027-'tapar cachete derecho abajo2'!G3027)^2+('Hand corrected'!H3027-'tapar cachete derecho abajo2'!H3027)^2)</f>
        <v>0</v>
      </c>
      <c r="G3026">
        <f>SQRT(('Result-tapar_cachete_derecho_ab'!AN3026-'tapar cachete derecho abajo2'!F3027)^2+('Result-tapar_cachete_derecho_ab'!AO3026-'tapar cachete derecho abajo2'!G3027)^2+('Result-tapar_cachete_derecho_ab'!AP3026-'tapar cachete derecho abajo2'!H3027)^2)</f>
        <v>0</v>
      </c>
      <c r="I3026">
        <f>SQRT(('Hand corrected'!I3027-'tapar cachete derecho abajo2'!I3027)^2+('Hand corrected'!J3027-'tapar cachete derecho abajo2'!J3027)^2+('Hand corrected'!K3027-'tapar cachete derecho abajo2'!K3027)^2)</f>
        <v>0</v>
      </c>
      <c r="K3026">
        <f>SQRT(('Result-tapar_cachete_derecho_ab'!M3026-'tapar cachete derecho abajo2'!I3027)^2+('Result-tapar_cachete_derecho_ab'!N3026-'tapar cachete derecho abajo2'!J3027)^2+('Result-tapar_cachete_derecho_ab'!O3026-'tapar cachete derecho abajo2'!K3027)^2)</f>
        <v>0</v>
      </c>
      <c r="M3026">
        <f>SQRT(('Hand corrected'!L3027-'tapar cachete derecho abajo2'!L3027)^2+('Hand corrected'!M3027-'tapar cachete derecho abajo2'!M3027)^2+('Hand corrected'!N3027-'tapar cachete derecho abajo2'!N3027)^2)</f>
        <v>0</v>
      </c>
      <c r="O3026">
        <f>SQRT(('Result-tapar_cachete_derecho_ab'!D3026-'tapar cachete derecho abajo2'!L3027)^2+('Result-tapar_cachete_derecho_ab'!E3026-'tapar cachete derecho abajo2'!M3027)^2+('Result-tapar_cachete_derecho_ab'!F3026-'tapar cachete derecho abajo2'!N3027)^2)</f>
        <v>0</v>
      </c>
      <c r="Q3026">
        <f>SQRT(('Hand corrected'!O3027-'tapar cachete derecho abajo2'!O3027)^2+('Hand corrected'!P3027-'tapar cachete derecho abajo2'!P3027)^2+('Hand corrected'!Q3027-'tapar cachete derecho abajo2'!Q3027)^2)</f>
        <v>0</v>
      </c>
      <c r="S3026">
        <f>SQRT(('Result-tapar_cachete_derecho_ab'!P3026-'tapar cachete derecho abajo2'!O3027)^2+('Result-tapar_cachete_derecho_ab'!Q3026-'tapar cachete derecho abajo2'!P3027)^2+('Result-tapar_cachete_derecho_ab'!R3026-'tapar cachete derecho abajo2'!Q3027)^2)</f>
        <v>6.2063353831181828E-17</v>
      </c>
      <c r="U3026">
        <f>SQRT(('Hand corrected'!R3027-'tapar cachete derecho abajo2'!R3027)^2+('Hand corrected'!S3027-'tapar cachete derecho abajo2'!S3027)^2+('Hand corrected'!T3027-'tapar cachete derecho abajo2'!T3027)^2)</f>
        <v>0</v>
      </c>
      <c r="W3026">
        <f>SQRT(('Result-tapar_cachete_derecho_ab'!AK3026-'tapar cachete derecho abajo2'!R3027)^2+('Result-tapar_cachete_derecho_ab'!AL3026-'tapar cachete derecho abajo2'!S3027)^2+('Result-tapar_cachete_derecho_ab'!AM3026-'tapar cachete derecho abajo2'!T3027)^2)</f>
        <v>0</v>
      </c>
      <c r="Y3026">
        <f>SQRT(('Hand corrected'!U3027-'tapar cachete derecho abajo2'!U3027)^2+('Hand corrected'!V3027-'tapar cachete derecho abajo2'!V3027)^2+('Hand corrected'!W3027-'tapar cachete derecho abajo2'!W3027)^2)</f>
        <v>0</v>
      </c>
      <c r="AA3026">
        <f>SQRT(('Result-tapar_cachete_derecho_ab'!AZ3026-'tapar cachete derecho abajo2'!U3027)^2+('Result-tapar_cachete_derecho_ab'!BA3026-'tapar cachete derecho abajo2'!V3027)^2+('Result-tapar_cachete_derecho_ab'!BB3026-'tapar cachete derecho abajo2'!W3027)^2)</f>
        <v>2.7755575615628914E-17</v>
      </c>
      <c r="AC3026">
        <f>SQRT(('Hand corrected'!X3027-'tapar cachete derecho abajo2'!X3027)^2+('Hand corrected'!Y3027-'tapar cachete derecho abajo2'!Y3027)^2+('Hand corrected'!Z3027-'tapar cachete derecho abajo2'!Z3027)^2)</f>
        <v>0</v>
      </c>
      <c r="AE3026">
        <f>SQRT(('Result-tapar_cachete_derecho_ab'!BC3026-'tapar cachete derecho abajo2'!X3027)^2+('Result-tapar_cachete_derecho_ab'!BD3026-'tapar cachete derecho abajo2'!Y3027)^2+('Result-tapar_cachete_derecho_ab'!BE3026-'tapar cachete derecho abajo2'!Z3027)^2)</f>
        <v>2.7755575615628914E-17</v>
      </c>
      <c r="AG3026">
        <f>SQRT(('Hand corrected'!AA3027-'tapar cachete derecho abajo2'!AA3027)^2+('Hand corrected'!AB3027-'tapar cachete derecho abajo2'!AB3027)^2+('Hand corrected'!AC3027-'tapar cachete derecho abajo2'!AC3027)^2)</f>
        <v>0</v>
      </c>
      <c r="AI3026">
        <f>SQRT(('Result-tapar_cachete_derecho_ab'!AH3026-'tapar cachete derecho abajo2'!AA3027)^2+('Result-tapar_cachete_derecho_ab'!AI3026-'tapar cachete derecho abajo2'!AB3027)^2+('Result-tapar_cachete_derecho_ab'!AJ3026-'tapar cachete derecho abajo2'!AC3027)^2)</f>
        <v>3.9252311467094379E-17</v>
      </c>
      <c r="AK3026">
        <f>SQRT(('Hand corrected'!AD3027-'tapar cachete derecho abajo2'!AD3027)^2+('Hand corrected'!AE3027-'tapar cachete derecho abajo2'!AE3027)^2+('Hand corrected'!AF3027-'tapar cachete derecho abajo2'!AF3027)^2)</f>
        <v>0</v>
      </c>
      <c r="AM3026">
        <f>SQRT(('Result-tapar_cachete_derecho_ab'!V3026-'tapar cachete derecho abajo2'!AD3027)^2+('Result-tapar_cachete_derecho_ab'!W3026-'tapar cachete derecho abajo2'!AE3027)^2+('Result-tapar_cachete_derecho_ab'!X3026-'tapar cachete derecho abajo2'!AF3027)^2)</f>
        <v>0</v>
      </c>
      <c r="AO3026">
        <f>SQRT(('Hand corrected'!AG3027-'tapar cachete derecho abajo2'!AG3027)^2+('Hand corrected'!AH3027-'tapar cachete derecho abajo2'!AH3027)^2+('Hand corrected'!AI3027-'tapar cachete derecho abajo2'!AI3027)^2)</f>
        <v>0</v>
      </c>
      <c r="AQ3026">
        <f>SQRT(('Result-tapar_cachete_derecho_ab'!Y3026-'tapar cachete derecho abajo2'!AG3027)^2+('Result-tapar_cachete_derecho_ab'!Z3026-'tapar cachete derecho abajo2'!AH3027)^2+('Result-tapar_cachete_derecho_ab'!AA3026-'tapar cachete derecho abajo2'!AI3027)^2)</f>
        <v>0</v>
      </c>
      <c r="AS3026">
        <f>SQRT(('Hand corrected'!AJ3027-'tapar cachete derecho abajo2'!AJ3027)^2+('Hand corrected'!AK3027-'tapar cachete derecho abajo2'!AK3027)^2+('Hand corrected'!AL3027-'tapar cachete derecho abajo2'!AL3027)^2)</f>
        <v>0</v>
      </c>
      <c r="AU3026">
        <f>SQRT(('Result-tapar_cachete_derecho_ab'!AW3026-'tapar cachete derecho abajo2'!AJ3027)^2+('Result-tapar_cachete_derecho_ab'!AX3026-'tapar cachete derecho abajo2'!AK3027)^2+('Result-tapar_cachete_derecho_ab'!AY3026-'tapar cachete derecho abajo2'!AL3027)^2)</f>
        <v>0</v>
      </c>
      <c r="AW3026">
        <f>SQRT(('Hand corrected'!AM3027-'tapar cachete derecho abajo2'!AM3027)^2+('Hand corrected'!AN3027-'tapar cachete derecho abajo2'!AN3027)^2+('Hand corrected'!AO3027-'tapar cachete derecho abajo2'!AO3027)^2)</f>
        <v>0</v>
      </c>
      <c r="AY3026">
        <f>SQRT(('Result-tapar_cachete_derecho_ab'!AT3026-'tapar cachete derecho abajo2'!AM3027)^2+('Result-tapar_cachete_derecho_ab'!AU3026-'tapar cachete derecho abajo2'!AN3027)^2+('Result-tapar_cachete_derecho_ab'!AV3026-'tapar cachete derecho abajo2'!AO3027)^2)</f>
        <v>0</v>
      </c>
      <c r="BA3026">
        <f>SQRT(('Hand corrected'!AP3027-'tapar cachete derecho abajo2'!AP3027)^2+('Hand corrected'!AQ3027-'tapar cachete derecho abajo2'!AQ3027)^2+('Hand corrected'!AR3027-'tapar cachete derecho abajo2'!AR3027)^2)</f>
        <v>0</v>
      </c>
      <c r="BC3026">
        <f>SQRT(('Result-tapar_cachete_derecho_ab'!AQ3026-'tapar cachete derecho abajo2'!AP3027)^2+('Result-tapar_cachete_derecho_ab'!AR3026-'tapar cachete derecho abajo2'!AQ3027)^2+('Result-tapar_cachete_derecho_ab'!AS3026-'tapar cachete derecho abajo2'!AR3027)^2)</f>
        <v>0</v>
      </c>
      <c r="BE3026">
        <f>SQRT(('Hand corrected'!AS3027-'tapar cachete derecho abajo2'!AS3027)^2+('Hand corrected'!AT3027-'tapar cachete derecho abajo2'!AT3027)^2+('Hand corrected'!AU3027-'tapar cachete derecho abajo2'!AU3027)^2)</f>
        <v>0</v>
      </c>
      <c r="BG3026">
        <f>SQRT(('Result-tapar_cachete_derecho_ab'!AB3026-'tapar cachete derecho abajo2'!AS3027)^2+('Result-tapar_cachete_derecho_ab'!AC3026-'tapar cachete derecho abajo2'!AT3027)^2+('Result-tapar_cachete_derecho_ab'!AD3026-'tapar cachete derecho abajo2'!AU3027)^2)</f>
        <v>0</v>
      </c>
      <c r="BI3026">
        <f>SQRT(('Hand corrected'!AV3027-'tapar cachete derecho abajo2'!AV3027)^2+('Hand corrected'!AW3027-'tapar cachete derecho abajo2'!AW3027)^2+('Hand corrected'!AX3027-'tapar cachete derecho abajo2'!AX3027)^2)</f>
        <v>0</v>
      </c>
      <c r="BK3026">
        <f>SQRT(('Result-tapar_cachete_derecho_ab'!A3026-'tapar cachete derecho abajo2'!AV3027)^2+('Result-tapar_cachete_derecho_ab'!B3026-'tapar cachete derecho abajo2'!AW3027)^2+('Result-tapar_cachete_derecho_ab'!C3026-'tapar cachete derecho abajo2'!AX3027)^2)</f>
        <v>2.7755575615628914E-17</v>
      </c>
      <c r="BM3026">
        <f>SQRT(('Hand corrected'!AY3027-'tapar cachete derecho abajo2'!AY3027)^2+('Hand corrected'!AZ3027-'tapar cachete derecho abajo2'!AZ3027)^2+('Hand corrected'!BA3027-'tapar cachete derecho abajo2'!BA3027)^2)</f>
        <v>0</v>
      </c>
      <c r="BO3026">
        <f>SQRT(('Result-tapar_cachete_derecho_ab'!G3026-'tapar cachete derecho abajo2'!AY3027)^2+('Result-tapar_cachete_derecho_ab'!H3026-'tapar cachete derecho abajo2'!AZ3027)^2+('Result-tapar_cachete_derecho_ab'!I3026-'tapar cachete derecho abajo2'!BA3027)^2)</f>
        <v>2.7755575615628914E-17</v>
      </c>
      <c r="BQ3026">
        <f>SQRT(('Hand corrected'!BB3027-'tapar cachete derecho abajo2'!BB3027)^2+('Hand corrected'!BC3027-'tapar cachete derecho abajo2'!BC3027)^2+('Hand corrected'!BD3027-'tapar cachete derecho abajo2'!BD3027)^2)</f>
        <v>0</v>
      </c>
      <c r="BS3026">
        <f>SQRT(('Result-tapar_cachete_derecho_ab'!J3026-'tapar cachete derecho abajo2'!BB3027)^2+('Result-tapar_cachete_derecho_ab'!K3026-'tapar cachete derecho abajo2'!BC3027)^2+('Result-tapar_cachete_derecho_ab'!L3026-'tapar cachete derecho abajo2'!BD3027)^2)</f>
        <v>6.7986997775525911E-17</v>
      </c>
      <c r="BU3026">
        <f>SQRT(('Hand corrected'!BE3027-'tapar cachete derecho abajo2'!BE3027)^2+('Hand corrected'!BF3027-'tapar cachete derecho abajo2'!BF3027)^2+('Hand corrected'!BG3027-'tapar cachete derecho abajo2'!BG3027)^2)</f>
        <v>0.32659257535651359</v>
      </c>
      <c r="BW3026">
        <f>SQRT(('Result-tapar_cachete_derecho_ab'!AE3026-'tapar cachete derecho abajo2'!BE3027)^2+('Result-tapar_cachete_derecho_ab'!AF3026-'tapar cachete derecho abajo2'!BF3027)^2+('Result-tapar_cachete_derecho_ab'!AG3026-'tapar cachete derecho abajo2'!BG3027)^2)</f>
        <v>0.32659257535651354</v>
      </c>
      <c r="BY3026">
        <f>SQRT(('Result-tapar_cachete_derecho_ab'!AE3026-'Hand corrected'!BE3027)^2+('Result-tapar_cachete_derecho_ab'!AF3026-'Hand corrected'!BF3027)^2+('Result-tapar_cachete_derecho_ab'!AG3026-'Hand corrected'!BG3027)^2)</f>
        <v>4.8074067159589095E-17</v>
      </c>
    </row>
    <row r="3027" spans="1:77" x14ac:dyDescent="0.3">
      <c r="A3027">
        <f>SQRT(('Hand corrected'!C3028-'tapar cachete derecho abajo2'!C3028)^2+('Hand corrected'!D3028-'tapar cachete derecho abajo2'!D3028)^2+('Hand corrected'!E3028-'tapar cachete derecho abajo2'!E3028)^2)</f>
        <v>0</v>
      </c>
      <c r="C3027">
        <f>SQRT(('Result-tapar_cachete_derecho_ab'!S3027-'tapar cachete derecho abajo2'!C3028)^2+('Result-tapar_cachete_derecho_ab'!T3027-'tapar cachete derecho abajo2'!D3028)^2+('Result-tapar_cachete_derecho_ab'!U3027-'tapar cachete derecho abajo2'!E3028)^2)</f>
        <v>5.5511151231257827E-17</v>
      </c>
      <c r="E3027">
        <f>SQRT(('Hand corrected'!F3028-'tapar cachete derecho abajo2'!F3028)^2+('Hand corrected'!G3028-'tapar cachete derecho abajo2'!G3028)^2+('Hand corrected'!H3028-'tapar cachete derecho abajo2'!H3028)^2)</f>
        <v>0</v>
      </c>
      <c r="G3027">
        <f>SQRT(('Result-tapar_cachete_derecho_ab'!AN3027-'tapar cachete derecho abajo2'!F3028)^2+('Result-tapar_cachete_derecho_ab'!AO3027-'tapar cachete derecho abajo2'!G3028)^2+('Result-tapar_cachete_derecho_ab'!AP3027-'tapar cachete derecho abajo2'!H3028)^2)</f>
        <v>0</v>
      </c>
      <c r="I3027">
        <f>SQRT(('Hand corrected'!I3028-'tapar cachete derecho abajo2'!I3028)^2+('Hand corrected'!J3028-'tapar cachete derecho abajo2'!J3028)^2+('Hand corrected'!K3028-'tapar cachete derecho abajo2'!K3028)^2)</f>
        <v>0</v>
      </c>
      <c r="K3027">
        <f>SQRT(('Result-tapar_cachete_derecho_ab'!M3027-'tapar cachete derecho abajo2'!I3028)^2+('Result-tapar_cachete_derecho_ab'!N3027-'tapar cachete derecho abajo2'!J3028)^2+('Result-tapar_cachete_derecho_ab'!O3027-'tapar cachete derecho abajo2'!K3028)^2)</f>
        <v>2.7755575615628914E-17</v>
      </c>
      <c r="M3027">
        <f>SQRT(('Hand corrected'!L3028-'tapar cachete derecho abajo2'!L3028)^2+('Hand corrected'!M3028-'tapar cachete derecho abajo2'!M3028)^2+('Hand corrected'!N3028-'tapar cachete derecho abajo2'!N3028)^2)</f>
        <v>0</v>
      </c>
      <c r="O3027">
        <f>SQRT(('Result-tapar_cachete_derecho_ab'!D3027-'tapar cachete derecho abajo2'!L3028)^2+('Result-tapar_cachete_derecho_ab'!E3027-'tapar cachete derecho abajo2'!M3028)^2+('Result-tapar_cachete_derecho_ab'!F3027-'tapar cachete derecho abajo2'!N3028)^2)</f>
        <v>2.7755575615628914E-17</v>
      </c>
      <c r="Q3027">
        <f>SQRT(('Hand corrected'!O3028-'tapar cachete derecho abajo2'!O3028)^2+('Hand corrected'!P3028-'tapar cachete derecho abajo2'!P3028)^2+('Hand corrected'!Q3028-'tapar cachete derecho abajo2'!Q3028)^2)</f>
        <v>0</v>
      </c>
      <c r="S3027">
        <f>SQRT(('Result-tapar_cachete_derecho_ab'!P3027-'tapar cachete derecho abajo2'!O3028)^2+('Result-tapar_cachete_derecho_ab'!Q3027-'tapar cachete derecho abajo2'!P3028)^2+('Result-tapar_cachete_derecho_ab'!R3027-'tapar cachete derecho abajo2'!Q3028)^2)</f>
        <v>2.7755575615628914E-17</v>
      </c>
      <c r="U3027">
        <f>SQRT(('Hand corrected'!R3028-'tapar cachete derecho abajo2'!R3028)^2+('Hand corrected'!S3028-'tapar cachete derecho abajo2'!S3028)^2+('Hand corrected'!T3028-'tapar cachete derecho abajo2'!T3028)^2)</f>
        <v>0</v>
      </c>
      <c r="W3027">
        <f>SQRT(('Result-tapar_cachete_derecho_ab'!AK3027-'tapar cachete derecho abajo2'!R3028)^2+('Result-tapar_cachete_derecho_ab'!AL3027-'tapar cachete derecho abajo2'!S3028)^2+('Result-tapar_cachete_derecho_ab'!AM3027-'tapar cachete derecho abajo2'!T3028)^2)</f>
        <v>2.7755575615628914E-17</v>
      </c>
      <c r="Y3027">
        <f>SQRT(('Hand corrected'!U3028-'tapar cachete derecho abajo2'!U3028)^2+('Hand corrected'!V3028-'tapar cachete derecho abajo2'!V3028)^2+('Hand corrected'!W3028-'tapar cachete derecho abajo2'!W3028)^2)</f>
        <v>0</v>
      </c>
      <c r="AA3027">
        <f>SQRT(('Result-tapar_cachete_derecho_ab'!AZ3027-'tapar cachete derecho abajo2'!U3028)^2+('Result-tapar_cachete_derecho_ab'!BA3027-'tapar cachete derecho abajo2'!V3028)^2+('Result-tapar_cachete_derecho_ab'!BB3027-'tapar cachete derecho abajo2'!W3028)^2)</f>
        <v>0</v>
      </c>
      <c r="AC3027">
        <f>SQRT(('Hand corrected'!X3028-'tapar cachete derecho abajo2'!X3028)^2+('Hand corrected'!Y3028-'tapar cachete derecho abajo2'!Y3028)^2+('Hand corrected'!Z3028-'tapar cachete derecho abajo2'!Z3028)^2)</f>
        <v>0</v>
      </c>
      <c r="AE3027">
        <f>SQRT(('Result-tapar_cachete_derecho_ab'!BC3027-'tapar cachete derecho abajo2'!X3028)^2+('Result-tapar_cachete_derecho_ab'!BD3027-'tapar cachete derecho abajo2'!Y3028)^2+('Result-tapar_cachete_derecho_ab'!BE3027-'tapar cachete derecho abajo2'!Z3028)^2)</f>
        <v>0</v>
      </c>
      <c r="AG3027">
        <f>SQRT(('Hand corrected'!AA3028-'tapar cachete derecho abajo2'!AA3028)^2+('Hand corrected'!AB3028-'tapar cachete derecho abajo2'!AB3028)^2+('Hand corrected'!AC3028-'tapar cachete derecho abajo2'!AC3028)^2)</f>
        <v>0</v>
      </c>
      <c r="AI3027">
        <f>SQRT(('Result-tapar_cachete_derecho_ab'!AH3027-'tapar cachete derecho abajo2'!AA3028)^2+('Result-tapar_cachete_derecho_ab'!AI3027-'tapar cachete derecho abajo2'!AB3028)^2+('Result-tapar_cachete_derecho_ab'!AJ3027-'tapar cachete derecho abajo2'!AC3028)^2)</f>
        <v>0</v>
      </c>
      <c r="AK3027">
        <f>SQRT(('Hand corrected'!AD3028-'tapar cachete derecho abajo2'!AD3028)^2+('Hand corrected'!AE3028-'tapar cachete derecho abajo2'!AE3028)^2+('Hand corrected'!AF3028-'tapar cachete derecho abajo2'!AF3028)^2)</f>
        <v>0</v>
      </c>
      <c r="AM3027">
        <f>SQRT(('Result-tapar_cachete_derecho_ab'!V3027-'tapar cachete derecho abajo2'!AD3028)^2+('Result-tapar_cachete_derecho_ab'!W3027-'tapar cachete derecho abajo2'!AE3028)^2+('Result-tapar_cachete_derecho_ab'!X3027-'tapar cachete derecho abajo2'!AF3028)^2)</f>
        <v>2.7755575615628914E-17</v>
      </c>
      <c r="AO3027">
        <f>SQRT(('Hand corrected'!AG3028-'tapar cachete derecho abajo2'!AG3028)^2+('Hand corrected'!AH3028-'tapar cachete derecho abajo2'!AH3028)^2+('Hand corrected'!AI3028-'tapar cachete derecho abajo2'!AI3028)^2)</f>
        <v>0</v>
      </c>
      <c r="AQ3027">
        <f>SQRT(('Result-tapar_cachete_derecho_ab'!Y3027-'tapar cachete derecho abajo2'!AG3028)^2+('Result-tapar_cachete_derecho_ab'!Z3027-'tapar cachete derecho abajo2'!AH3028)^2+('Result-tapar_cachete_derecho_ab'!AA3027-'tapar cachete derecho abajo2'!AI3028)^2)</f>
        <v>0</v>
      </c>
      <c r="AS3027">
        <f>SQRT(('Hand corrected'!AJ3028-'tapar cachete derecho abajo2'!AJ3028)^2+('Hand corrected'!AK3028-'tapar cachete derecho abajo2'!AK3028)^2+('Hand corrected'!AL3028-'tapar cachete derecho abajo2'!AL3028)^2)</f>
        <v>0</v>
      </c>
      <c r="AU3027">
        <f>SQRT(('Result-tapar_cachete_derecho_ab'!AW3027-'tapar cachete derecho abajo2'!AJ3028)^2+('Result-tapar_cachete_derecho_ab'!AX3027-'tapar cachete derecho abajo2'!AK3028)^2+('Result-tapar_cachete_derecho_ab'!AY3027-'tapar cachete derecho abajo2'!AL3028)^2)</f>
        <v>0</v>
      </c>
      <c r="AW3027">
        <f>SQRT(('Hand corrected'!AM3028-'tapar cachete derecho abajo2'!AM3028)^2+('Hand corrected'!AN3028-'tapar cachete derecho abajo2'!AN3028)^2+('Hand corrected'!AO3028-'tapar cachete derecho abajo2'!AO3028)^2)</f>
        <v>0</v>
      </c>
      <c r="AY3027">
        <f>SQRT(('Result-tapar_cachete_derecho_ab'!AT3027-'tapar cachete derecho abajo2'!AM3028)^2+('Result-tapar_cachete_derecho_ab'!AU3027-'tapar cachete derecho abajo2'!AN3028)^2+('Result-tapar_cachete_derecho_ab'!AV3027-'tapar cachete derecho abajo2'!AO3028)^2)</f>
        <v>0</v>
      </c>
      <c r="BA3027">
        <f>SQRT(('Hand corrected'!AP3028-'tapar cachete derecho abajo2'!AP3028)^2+('Hand corrected'!AQ3028-'tapar cachete derecho abajo2'!AQ3028)^2+('Hand corrected'!AR3028-'tapar cachete derecho abajo2'!AR3028)^2)</f>
        <v>0</v>
      </c>
      <c r="BC3027">
        <f>SQRT(('Result-tapar_cachete_derecho_ab'!AQ3027-'tapar cachete derecho abajo2'!AP3028)^2+('Result-tapar_cachete_derecho_ab'!AR3027-'tapar cachete derecho abajo2'!AQ3028)^2+('Result-tapar_cachete_derecho_ab'!AS3027-'tapar cachete derecho abajo2'!AR3028)^2)</f>
        <v>2.7755575615628914E-17</v>
      </c>
      <c r="BE3027">
        <f>SQRT(('Hand corrected'!AS3028-'tapar cachete derecho abajo2'!AS3028)^2+('Hand corrected'!AT3028-'tapar cachete derecho abajo2'!AT3028)^2+('Hand corrected'!AU3028-'tapar cachete derecho abajo2'!AU3028)^2)</f>
        <v>0</v>
      </c>
      <c r="BG3027">
        <f>SQRT(('Result-tapar_cachete_derecho_ab'!AB3027-'tapar cachete derecho abajo2'!AS3028)^2+('Result-tapar_cachete_derecho_ab'!AC3027-'tapar cachete derecho abajo2'!AT3028)^2+('Result-tapar_cachete_derecho_ab'!AD3027-'tapar cachete derecho abajo2'!AU3028)^2)</f>
        <v>2.7755575615628914E-17</v>
      </c>
      <c r="BI3027">
        <f>SQRT(('Hand corrected'!AV3028-'tapar cachete derecho abajo2'!AV3028)^2+('Hand corrected'!AW3028-'tapar cachete derecho abajo2'!AW3028)^2+('Hand corrected'!AX3028-'tapar cachete derecho abajo2'!AX3028)^2)</f>
        <v>0</v>
      </c>
      <c r="BK3027">
        <f>SQRT(('Result-tapar_cachete_derecho_ab'!A3027-'tapar cachete derecho abajo2'!AV3028)^2+('Result-tapar_cachete_derecho_ab'!B3027-'tapar cachete derecho abajo2'!AW3028)^2+('Result-tapar_cachete_derecho_ab'!C3027-'tapar cachete derecho abajo2'!AX3028)^2)</f>
        <v>0</v>
      </c>
      <c r="BM3027">
        <f>SQRT(('Hand corrected'!AY3028-'tapar cachete derecho abajo2'!AY3028)^2+('Hand corrected'!AZ3028-'tapar cachete derecho abajo2'!AZ3028)^2+('Hand corrected'!BA3028-'tapar cachete derecho abajo2'!BA3028)^2)</f>
        <v>0</v>
      </c>
      <c r="BO3027">
        <f>SQRT(('Result-tapar_cachete_derecho_ab'!G3027-'tapar cachete derecho abajo2'!AY3028)^2+('Result-tapar_cachete_derecho_ab'!H3027-'tapar cachete derecho abajo2'!AZ3028)^2+('Result-tapar_cachete_derecho_ab'!I3027-'tapar cachete derecho abajo2'!BA3028)^2)</f>
        <v>0</v>
      </c>
      <c r="BQ3027">
        <f>SQRT(('Hand corrected'!BB3028-'tapar cachete derecho abajo2'!BB3028)^2+('Hand corrected'!BC3028-'tapar cachete derecho abajo2'!BC3028)^2+('Hand corrected'!BD3028-'tapar cachete derecho abajo2'!BD3028)^2)</f>
        <v>0</v>
      </c>
      <c r="BS3027">
        <f>SQRT(('Result-tapar_cachete_derecho_ab'!J3027-'tapar cachete derecho abajo2'!BB3028)^2+('Result-tapar_cachete_derecho_ab'!K3027-'tapar cachete derecho abajo2'!BC3028)^2+('Result-tapar_cachete_derecho_ab'!L3027-'tapar cachete derecho abajo2'!BD3028)^2)</f>
        <v>6.2063353831181828E-17</v>
      </c>
      <c r="BU3027">
        <f>SQRT(('Hand corrected'!BE3028-'tapar cachete derecho abajo2'!BE3028)^2+('Hand corrected'!BF3028-'tapar cachete derecho abajo2'!BF3028)^2+('Hand corrected'!BG3028-'tapar cachete derecho abajo2'!BG3028)^2)</f>
        <v>0.32655272098391708</v>
      </c>
      <c r="BW3027">
        <f>SQRT(('Result-tapar_cachete_derecho_ab'!AE3027-'tapar cachete derecho abajo2'!BE3028)^2+('Result-tapar_cachete_derecho_ab'!AF3027-'tapar cachete derecho abajo2'!BF3028)^2+('Result-tapar_cachete_derecho_ab'!AG3027-'tapar cachete derecho abajo2'!BG3028)^2)</f>
        <v>0.32655272098391708</v>
      </c>
      <c r="BY3027">
        <f>SQRT(('Result-tapar_cachete_derecho_ab'!AE3027-'Hand corrected'!BE3028)^2+('Result-tapar_cachete_derecho_ab'!AF3027-'Hand corrected'!BF3028)^2+('Result-tapar_cachete_derecho_ab'!AG3027-'Hand corrected'!BG3028)^2)</f>
        <v>0</v>
      </c>
    </row>
    <row r="3028" spans="1:77" x14ac:dyDescent="0.3">
      <c r="A3028">
        <f>SQRT(('Hand corrected'!C3029-'tapar cachete derecho abajo2'!C3029)^2+('Hand corrected'!D3029-'tapar cachete derecho abajo2'!D3029)^2+('Hand corrected'!E3029-'tapar cachete derecho abajo2'!E3029)^2)</f>
        <v>0</v>
      </c>
      <c r="C3028">
        <f>SQRT(('Result-tapar_cachete_derecho_ab'!S3028-'tapar cachete derecho abajo2'!C3029)^2+('Result-tapar_cachete_derecho_ab'!T3028-'tapar cachete derecho abajo2'!D3029)^2+('Result-tapar_cachete_derecho_ab'!U3028-'tapar cachete derecho abajo2'!E3029)^2)</f>
        <v>0</v>
      </c>
      <c r="E3028">
        <f>SQRT(('Hand corrected'!F3029-'tapar cachete derecho abajo2'!F3029)^2+('Hand corrected'!G3029-'tapar cachete derecho abajo2'!G3029)^2+('Hand corrected'!H3029-'tapar cachete derecho abajo2'!H3029)^2)</f>
        <v>0</v>
      </c>
      <c r="G3028">
        <f>SQRT(('Result-tapar_cachete_derecho_ab'!AN3028-'tapar cachete derecho abajo2'!F3029)^2+('Result-tapar_cachete_derecho_ab'!AO3028-'tapar cachete derecho abajo2'!G3029)^2+('Result-tapar_cachete_derecho_ab'!AP3028-'tapar cachete derecho abajo2'!H3029)^2)</f>
        <v>2.7755575615628914E-17</v>
      </c>
      <c r="I3028">
        <f>SQRT(('Hand corrected'!I3029-'tapar cachete derecho abajo2'!I3029)^2+('Hand corrected'!J3029-'tapar cachete derecho abajo2'!J3029)^2+('Hand corrected'!K3029-'tapar cachete derecho abajo2'!K3029)^2)</f>
        <v>0</v>
      </c>
      <c r="K3028">
        <f>SQRT(('Result-tapar_cachete_derecho_ab'!M3028-'tapar cachete derecho abajo2'!I3029)^2+('Result-tapar_cachete_derecho_ab'!N3028-'tapar cachete derecho abajo2'!J3029)^2+('Result-tapar_cachete_derecho_ab'!O3028-'tapar cachete derecho abajo2'!K3029)^2)</f>
        <v>0</v>
      </c>
      <c r="M3028">
        <f>SQRT(('Hand corrected'!L3029-'tapar cachete derecho abajo2'!L3029)^2+('Hand corrected'!M3029-'tapar cachete derecho abajo2'!M3029)^2+('Hand corrected'!N3029-'tapar cachete derecho abajo2'!N3029)^2)</f>
        <v>0</v>
      </c>
      <c r="O3028">
        <f>SQRT(('Result-tapar_cachete_derecho_ab'!D3028-'tapar cachete derecho abajo2'!L3029)^2+('Result-tapar_cachete_derecho_ab'!E3028-'tapar cachete derecho abajo2'!M3029)^2+('Result-tapar_cachete_derecho_ab'!F3028-'tapar cachete derecho abajo2'!N3029)^2)</f>
        <v>0</v>
      </c>
      <c r="Q3028">
        <f>SQRT(('Hand corrected'!O3029-'tapar cachete derecho abajo2'!O3029)^2+('Hand corrected'!P3029-'tapar cachete derecho abajo2'!P3029)^2+('Hand corrected'!Q3029-'tapar cachete derecho abajo2'!Q3029)^2)</f>
        <v>0</v>
      </c>
      <c r="S3028">
        <f>SQRT(('Result-tapar_cachete_derecho_ab'!P3028-'tapar cachete derecho abajo2'!O3029)^2+('Result-tapar_cachete_derecho_ab'!Q3028-'tapar cachete derecho abajo2'!P3029)^2+('Result-tapar_cachete_derecho_ab'!R3028-'tapar cachete derecho abajo2'!Q3029)^2)</f>
        <v>0</v>
      </c>
      <c r="U3028">
        <f>SQRT(('Hand corrected'!R3029-'tapar cachete derecho abajo2'!R3029)^2+('Hand corrected'!S3029-'tapar cachete derecho abajo2'!S3029)^2+('Hand corrected'!T3029-'tapar cachete derecho abajo2'!T3029)^2)</f>
        <v>0</v>
      </c>
      <c r="W3028">
        <f>SQRT(('Result-tapar_cachete_derecho_ab'!AK3028-'tapar cachete derecho abajo2'!R3029)^2+('Result-tapar_cachete_derecho_ab'!AL3028-'tapar cachete derecho abajo2'!S3029)^2+('Result-tapar_cachete_derecho_ab'!AM3028-'tapar cachete derecho abajo2'!T3029)^2)</f>
        <v>0</v>
      </c>
      <c r="Y3028">
        <f>SQRT(('Hand corrected'!U3029-'tapar cachete derecho abajo2'!U3029)^2+('Hand corrected'!V3029-'tapar cachete derecho abajo2'!V3029)^2+('Hand corrected'!W3029-'tapar cachete derecho abajo2'!W3029)^2)</f>
        <v>0</v>
      </c>
      <c r="AA3028">
        <f>SQRT(('Result-tapar_cachete_derecho_ab'!AZ3028-'tapar cachete derecho abajo2'!U3029)^2+('Result-tapar_cachete_derecho_ab'!BA3028-'tapar cachete derecho abajo2'!V3029)^2+('Result-tapar_cachete_derecho_ab'!BB3028-'tapar cachete derecho abajo2'!W3029)^2)</f>
        <v>0</v>
      </c>
      <c r="AC3028">
        <f>SQRT(('Hand corrected'!X3029-'tapar cachete derecho abajo2'!X3029)^2+('Hand corrected'!Y3029-'tapar cachete derecho abajo2'!Y3029)^2+('Hand corrected'!Z3029-'tapar cachete derecho abajo2'!Z3029)^2)</f>
        <v>0</v>
      </c>
      <c r="AE3028">
        <f>SQRT(('Result-tapar_cachete_derecho_ab'!BC3028-'tapar cachete derecho abajo2'!X3029)^2+('Result-tapar_cachete_derecho_ab'!BD3028-'tapar cachete derecho abajo2'!Y3029)^2+('Result-tapar_cachete_derecho_ab'!BE3028-'tapar cachete derecho abajo2'!Z3029)^2)</f>
        <v>0</v>
      </c>
      <c r="AG3028">
        <f>SQRT(('Hand corrected'!AA3029-'tapar cachete derecho abajo2'!AA3029)^2+('Hand corrected'!AB3029-'tapar cachete derecho abajo2'!AB3029)^2+('Hand corrected'!AC3029-'tapar cachete derecho abajo2'!AC3029)^2)</f>
        <v>0</v>
      </c>
      <c r="AI3028">
        <f>SQRT(('Result-tapar_cachete_derecho_ab'!AH3028-'tapar cachete derecho abajo2'!AA3029)^2+('Result-tapar_cachete_derecho_ab'!AI3028-'tapar cachete derecho abajo2'!AB3029)^2+('Result-tapar_cachete_derecho_ab'!AJ3028-'tapar cachete derecho abajo2'!AC3029)^2)</f>
        <v>2.7755575615628914E-17</v>
      </c>
      <c r="AK3028">
        <f>SQRT(('Hand corrected'!AD3029-'tapar cachete derecho abajo2'!AD3029)^2+('Hand corrected'!AE3029-'tapar cachete derecho abajo2'!AE3029)^2+('Hand corrected'!AF3029-'tapar cachete derecho abajo2'!AF3029)^2)</f>
        <v>0</v>
      </c>
      <c r="AM3028">
        <f>SQRT(('Result-tapar_cachete_derecho_ab'!V3028-'tapar cachete derecho abajo2'!AD3029)^2+('Result-tapar_cachete_derecho_ab'!W3028-'tapar cachete derecho abajo2'!AE3029)^2+('Result-tapar_cachete_derecho_ab'!X3028-'tapar cachete derecho abajo2'!AF3029)^2)</f>
        <v>2.7755575615628914E-17</v>
      </c>
      <c r="AO3028">
        <f>SQRT(('Hand corrected'!AG3029-'tapar cachete derecho abajo2'!AG3029)^2+('Hand corrected'!AH3029-'tapar cachete derecho abajo2'!AH3029)^2+('Hand corrected'!AI3029-'tapar cachete derecho abajo2'!AI3029)^2)</f>
        <v>0</v>
      </c>
      <c r="AQ3028">
        <f>SQRT(('Result-tapar_cachete_derecho_ab'!Y3028-'tapar cachete derecho abajo2'!AG3029)^2+('Result-tapar_cachete_derecho_ab'!Z3028-'tapar cachete derecho abajo2'!AH3029)^2+('Result-tapar_cachete_derecho_ab'!AA3028-'tapar cachete derecho abajo2'!AI3029)^2)</f>
        <v>6.2063353831181828E-17</v>
      </c>
      <c r="AS3028">
        <f>SQRT(('Hand corrected'!AJ3029-'tapar cachete derecho abajo2'!AJ3029)^2+('Hand corrected'!AK3029-'tapar cachete derecho abajo2'!AK3029)^2+('Hand corrected'!AL3029-'tapar cachete derecho abajo2'!AL3029)^2)</f>
        <v>0</v>
      </c>
      <c r="AU3028">
        <f>SQRT(('Result-tapar_cachete_derecho_ab'!AW3028-'tapar cachete derecho abajo2'!AJ3029)^2+('Result-tapar_cachete_derecho_ab'!AX3028-'tapar cachete derecho abajo2'!AK3029)^2+('Result-tapar_cachete_derecho_ab'!AY3028-'tapar cachete derecho abajo2'!AL3029)^2)</f>
        <v>2.7755575615628914E-17</v>
      </c>
      <c r="AW3028">
        <f>SQRT(('Hand corrected'!AM3029-'tapar cachete derecho abajo2'!AM3029)^2+('Hand corrected'!AN3029-'tapar cachete derecho abajo2'!AN3029)^2+('Hand corrected'!AO3029-'tapar cachete derecho abajo2'!AO3029)^2)</f>
        <v>0</v>
      </c>
      <c r="AY3028">
        <f>SQRT(('Result-tapar_cachete_derecho_ab'!AT3028-'tapar cachete derecho abajo2'!AM3029)^2+('Result-tapar_cachete_derecho_ab'!AU3028-'tapar cachete derecho abajo2'!AN3029)^2+('Result-tapar_cachete_derecho_ab'!AV3028-'tapar cachete derecho abajo2'!AO3029)^2)</f>
        <v>2.7755575615628914E-17</v>
      </c>
      <c r="BA3028">
        <f>SQRT(('Hand corrected'!AP3029-'tapar cachete derecho abajo2'!AP3029)^2+('Hand corrected'!AQ3029-'tapar cachete derecho abajo2'!AQ3029)^2+('Hand corrected'!AR3029-'tapar cachete derecho abajo2'!AR3029)^2)</f>
        <v>0</v>
      </c>
      <c r="BC3028">
        <f>SQRT(('Result-tapar_cachete_derecho_ab'!AQ3028-'tapar cachete derecho abajo2'!AP3029)^2+('Result-tapar_cachete_derecho_ab'!AR3028-'tapar cachete derecho abajo2'!AQ3029)^2+('Result-tapar_cachete_derecho_ab'!AS3028-'tapar cachete derecho abajo2'!AR3029)^2)</f>
        <v>2.7755575615628914E-17</v>
      </c>
      <c r="BE3028">
        <f>SQRT(('Hand corrected'!AS3029-'tapar cachete derecho abajo2'!AS3029)^2+('Hand corrected'!AT3029-'tapar cachete derecho abajo2'!AT3029)^2+('Hand corrected'!AU3029-'tapar cachete derecho abajo2'!AU3029)^2)</f>
        <v>0</v>
      </c>
      <c r="BG3028">
        <f>SQRT(('Result-tapar_cachete_derecho_ab'!AB3028-'tapar cachete derecho abajo2'!AS3029)^2+('Result-tapar_cachete_derecho_ab'!AC3028-'tapar cachete derecho abajo2'!AT3029)^2+('Result-tapar_cachete_derecho_ab'!AD3028-'tapar cachete derecho abajo2'!AU3029)^2)</f>
        <v>0</v>
      </c>
      <c r="BI3028">
        <f>SQRT(('Hand corrected'!AV3029-'tapar cachete derecho abajo2'!AV3029)^2+('Hand corrected'!AW3029-'tapar cachete derecho abajo2'!AW3029)^2+('Hand corrected'!AX3029-'tapar cachete derecho abajo2'!AX3029)^2)</f>
        <v>0</v>
      </c>
      <c r="BK3028">
        <f>SQRT(('Result-tapar_cachete_derecho_ab'!A3028-'tapar cachete derecho abajo2'!AV3029)^2+('Result-tapar_cachete_derecho_ab'!B3028-'tapar cachete derecho abajo2'!AW3029)^2+('Result-tapar_cachete_derecho_ab'!C3028-'tapar cachete derecho abajo2'!AX3029)^2)</f>
        <v>2.7755575615628914E-17</v>
      </c>
      <c r="BM3028">
        <f>SQRT(('Hand corrected'!AY3029-'tapar cachete derecho abajo2'!AY3029)^2+('Hand corrected'!AZ3029-'tapar cachete derecho abajo2'!AZ3029)^2+('Hand corrected'!BA3029-'tapar cachete derecho abajo2'!BA3029)^2)</f>
        <v>0</v>
      </c>
      <c r="BO3028">
        <f>SQRT(('Result-tapar_cachete_derecho_ab'!G3028-'tapar cachete derecho abajo2'!AY3029)^2+('Result-tapar_cachete_derecho_ab'!H3028-'tapar cachete derecho abajo2'!AZ3029)^2+('Result-tapar_cachete_derecho_ab'!I3028-'tapar cachete derecho abajo2'!BA3029)^2)</f>
        <v>2.7755575615628914E-17</v>
      </c>
      <c r="BQ3028">
        <f>SQRT(('Hand corrected'!BB3029-'tapar cachete derecho abajo2'!BB3029)^2+('Hand corrected'!BC3029-'tapar cachete derecho abajo2'!BC3029)^2+('Hand corrected'!BD3029-'tapar cachete derecho abajo2'!BD3029)^2)</f>
        <v>0</v>
      </c>
      <c r="BS3028">
        <f>SQRT(('Result-tapar_cachete_derecho_ab'!J3028-'tapar cachete derecho abajo2'!BB3029)^2+('Result-tapar_cachete_derecho_ab'!K3028-'tapar cachete derecho abajo2'!BC3029)^2+('Result-tapar_cachete_derecho_ab'!L3028-'tapar cachete derecho abajo2'!BD3029)^2)</f>
        <v>2.7755575615628914E-17</v>
      </c>
      <c r="BU3028">
        <f>SQRT(('Hand corrected'!BE3029-'tapar cachete derecho abajo2'!BE3029)^2+('Hand corrected'!BF3029-'tapar cachete derecho abajo2'!BF3029)^2+('Hand corrected'!BG3029-'tapar cachete derecho abajo2'!BG3029)^2)</f>
        <v>0.32650427388780073</v>
      </c>
      <c r="BW3028">
        <f>SQRT(('Result-tapar_cachete_derecho_ab'!AE3028-'tapar cachete derecho abajo2'!BE3029)^2+('Result-tapar_cachete_derecho_ab'!AF3028-'tapar cachete derecho abajo2'!BF3029)^2+('Result-tapar_cachete_derecho_ab'!AG3028-'tapar cachete derecho abajo2'!BG3029)^2)</f>
        <v>0.32650427388780073</v>
      </c>
      <c r="BY3028">
        <f>SQRT(('Result-tapar_cachete_derecho_ab'!AE3028-'Hand corrected'!BE3029)^2+('Result-tapar_cachete_derecho_ab'!AF3028-'Hand corrected'!BF3029)^2+('Result-tapar_cachete_derecho_ab'!AG3028-'Hand corrected'!BG3029)^2)</f>
        <v>0</v>
      </c>
    </row>
    <row r="3029" spans="1:77" x14ac:dyDescent="0.3">
      <c r="A3029">
        <f>SQRT(('Hand corrected'!C3030-'tapar cachete derecho abajo2'!C3030)^2+('Hand corrected'!D3030-'tapar cachete derecho abajo2'!D3030)^2+('Hand corrected'!E3030-'tapar cachete derecho abajo2'!E3030)^2)</f>
        <v>0</v>
      </c>
      <c r="C3029">
        <f>SQRT(('Result-tapar_cachete_derecho_ab'!S3029-'tapar cachete derecho abajo2'!C3030)^2+('Result-tapar_cachete_derecho_ab'!T3029-'tapar cachete derecho abajo2'!D3030)^2+('Result-tapar_cachete_derecho_ab'!U3029-'tapar cachete derecho abajo2'!E3030)^2)</f>
        <v>0</v>
      </c>
      <c r="E3029">
        <f>SQRT(('Hand corrected'!F3030-'tapar cachete derecho abajo2'!F3030)^2+('Hand corrected'!G3030-'tapar cachete derecho abajo2'!G3030)^2+('Hand corrected'!H3030-'tapar cachete derecho abajo2'!H3030)^2)</f>
        <v>0</v>
      </c>
      <c r="G3029">
        <f>SQRT(('Result-tapar_cachete_derecho_ab'!AN3029-'tapar cachete derecho abajo2'!F3030)^2+('Result-tapar_cachete_derecho_ab'!AO3029-'tapar cachete derecho abajo2'!G3030)^2+('Result-tapar_cachete_derecho_ab'!AP3029-'tapar cachete derecho abajo2'!H3030)^2)</f>
        <v>2.7755575615628914E-17</v>
      </c>
      <c r="I3029">
        <f>SQRT(('Hand corrected'!I3030-'tapar cachete derecho abajo2'!I3030)^2+('Hand corrected'!J3030-'tapar cachete derecho abajo2'!J3030)^2+('Hand corrected'!K3030-'tapar cachete derecho abajo2'!K3030)^2)</f>
        <v>0</v>
      </c>
      <c r="K3029">
        <f>SQRT(('Result-tapar_cachete_derecho_ab'!M3029-'tapar cachete derecho abajo2'!I3030)^2+('Result-tapar_cachete_derecho_ab'!N3029-'tapar cachete derecho abajo2'!J3030)^2+('Result-tapar_cachete_derecho_ab'!O3029-'tapar cachete derecho abajo2'!K3030)^2)</f>
        <v>0</v>
      </c>
      <c r="M3029">
        <f>SQRT(('Hand corrected'!L3030-'tapar cachete derecho abajo2'!L3030)^2+('Hand corrected'!M3030-'tapar cachete derecho abajo2'!M3030)^2+('Hand corrected'!N3030-'tapar cachete derecho abajo2'!N3030)^2)</f>
        <v>0</v>
      </c>
      <c r="O3029">
        <f>SQRT(('Result-tapar_cachete_derecho_ab'!D3029-'tapar cachete derecho abajo2'!L3030)^2+('Result-tapar_cachete_derecho_ab'!E3029-'tapar cachete derecho abajo2'!M3030)^2+('Result-tapar_cachete_derecho_ab'!F3029-'tapar cachete derecho abajo2'!N3030)^2)</f>
        <v>2.7755575615628914E-17</v>
      </c>
      <c r="Q3029">
        <f>SQRT(('Hand corrected'!O3030-'tapar cachete derecho abajo2'!O3030)^2+('Hand corrected'!P3030-'tapar cachete derecho abajo2'!P3030)^2+('Hand corrected'!Q3030-'tapar cachete derecho abajo2'!Q3030)^2)</f>
        <v>0</v>
      </c>
      <c r="S3029">
        <f>SQRT(('Result-tapar_cachete_derecho_ab'!P3029-'tapar cachete derecho abajo2'!O3030)^2+('Result-tapar_cachete_derecho_ab'!Q3029-'tapar cachete derecho abajo2'!P3030)^2+('Result-tapar_cachete_derecho_ab'!R3029-'tapar cachete derecho abajo2'!Q3030)^2)</f>
        <v>0</v>
      </c>
      <c r="U3029">
        <f>SQRT(('Hand corrected'!R3030-'tapar cachete derecho abajo2'!R3030)^2+('Hand corrected'!S3030-'tapar cachete derecho abajo2'!S3030)^2+('Hand corrected'!T3030-'tapar cachete derecho abajo2'!T3030)^2)</f>
        <v>0</v>
      </c>
      <c r="W3029">
        <f>SQRT(('Result-tapar_cachete_derecho_ab'!AK3029-'tapar cachete derecho abajo2'!R3030)^2+('Result-tapar_cachete_derecho_ab'!AL3029-'tapar cachete derecho abajo2'!S3030)^2+('Result-tapar_cachete_derecho_ab'!AM3029-'tapar cachete derecho abajo2'!T3030)^2)</f>
        <v>4.8074067159589095E-17</v>
      </c>
      <c r="Y3029">
        <f>SQRT(('Hand corrected'!U3030-'tapar cachete derecho abajo2'!U3030)^2+('Hand corrected'!V3030-'tapar cachete derecho abajo2'!V3030)^2+('Hand corrected'!W3030-'tapar cachete derecho abajo2'!W3030)^2)</f>
        <v>0</v>
      </c>
      <c r="AA3029">
        <f>SQRT(('Result-tapar_cachete_derecho_ab'!AZ3029-'tapar cachete derecho abajo2'!U3030)^2+('Result-tapar_cachete_derecho_ab'!BA3029-'tapar cachete derecho abajo2'!V3030)^2+('Result-tapar_cachete_derecho_ab'!BB3029-'tapar cachete derecho abajo2'!W3030)^2)</f>
        <v>0</v>
      </c>
      <c r="AC3029">
        <f>SQRT(('Hand corrected'!X3030-'tapar cachete derecho abajo2'!X3030)^2+('Hand corrected'!Y3030-'tapar cachete derecho abajo2'!Y3030)^2+('Hand corrected'!Z3030-'tapar cachete derecho abajo2'!Z3030)^2)</f>
        <v>0</v>
      </c>
      <c r="AE3029">
        <f>SQRT(('Result-tapar_cachete_derecho_ab'!BC3029-'tapar cachete derecho abajo2'!X3030)^2+('Result-tapar_cachete_derecho_ab'!BD3029-'tapar cachete derecho abajo2'!Y3030)^2+('Result-tapar_cachete_derecho_ab'!BE3029-'tapar cachete derecho abajo2'!Z3030)^2)</f>
        <v>2.7755575615628914E-17</v>
      </c>
      <c r="AG3029">
        <f>SQRT(('Hand corrected'!AA3030-'tapar cachete derecho abajo2'!AA3030)^2+('Hand corrected'!AB3030-'tapar cachete derecho abajo2'!AB3030)^2+('Hand corrected'!AC3030-'tapar cachete derecho abajo2'!AC3030)^2)</f>
        <v>0</v>
      </c>
      <c r="AI3029">
        <f>SQRT(('Result-tapar_cachete_derecho_ab'!AH3029-'tapar cachete derecho abajo2'!AA3030)^2+('Result-tapar_cachete_derecho_ab'!AI3029-'tapar cachete derecho abajo2'!AB3030)^2+('Result-tapar_cachete_derecho_ab'!AJ3029-'tapar cachete derecho abajo2'!AC3030)^2)</f>
        <v>2.7755575615628914E-17</v>
      </c>
      <c r="AK3029">
        <f>SQRT(('Hand corrected'!AD3030-'tapar cachete derecho abajo2'!AD3030)^2+('Hand corrected'!AE3030-'tapar cachete derecho abajo2'!AE3030)^2+('Hand corrected'!AF3030-'tapar cachete derecho abajo2'!AF3030)^2)</f>
        <v>0</v>
      </c>
      <c r="AM3029">
        <f>SQRT(('Result-tapar_cachete_derecho_ab'!V3029-'tapar cachete derecho abajo2'!AD3030)^2+('Result-tapar_cachete_derecho_ab'!W3029-'tapar cachete derecho abajo2'!AE3030)^2+('Result-tapar_cachete_derecho_ab'!X3029-'tapar cachete derecho abajo2'!AF3030)^2)</f>
        <v>2.7755575615628914E-17</v>
      </c>
      <c r="AO3029">
        <f>SQRT(('Hand corrected'!AG3030-'tapar cachete derecho abajo2'!AG3030)^2+('Hand corrected'!AH3030-'tapar cachete derecho abajo2'!AH3030)^2+('Hand corrected'!AI3030-'tapar cachete derecho abajo2'!AI3030)^2)</f>
        <v>0</v>
      </c>
      <c r="AQ3029">
        <f>SQRT(('Result-tapar_cachete_derecho_ab'!Y3029-'tapar cachete derecho abajo2'!AG3030)^2+('Result-tapar_cachete_derecho_ab'!Z3029-'tapar cachete derecho abajo2'!AH3030)^2+('Result-tapar_cachete_derecho_ab'!AA3029-'tapar cachete derecho abajo2'!AI3030)^2)</f>
        <v>5.5511151231257827E-17</v>
      </c>
      <c r="AS3029">
        <f>SQRT(('Hand corrected'!AJ3030-'tapar cachete derecho abajo2'!AJ3030)^2+('Hand corrected'!AK3030-'tapar cachete derecho abajo2'!AK3030)^2+('Hand corrected'!AL3030-'tapar cachete derecho abajo2'!AL3030)^2)</f>
        <v>0</v>
      </c>
      <c r="AU3029">
        <f>SQRT(('Result-tapar_cachete_derecho_ab'!AW3029-'tapar cachete derecho abajo2'!AJ3030)^2+('Result-tapar_cachete_derecho_ab'!AX3029-'tapar cachete derecho abajo2'!AK3030)^2+('Result-tapar_cachete_derecho_ab'!AY3029-'tapar cachete derecho abajo2'!AL3030)^2)</f>
        <v>2.7755575615628914E-17</v>
      </c>
      <c r="AW3029">
        <f>SQRT(('Hand corrected'!AM3030-'tapar cachete derecho abajo2'!AM3030)^2+('Hand corrected'!AN3030-'tapar cachete derecho abajo2'!AN3030)^2+('Hand corrected'!AO3030-'tapar cachete derecho abajo2'!AO3030)^2)</f>
        <v>0</v>
      </c>
      <c r="AY3029">
        <f>SQRT(('Result-tapar_cachete_derecho_ab'!AT3029-'tapar cachete derecho abajo2'!AM3030)^2+('Result-tapar_cachete_derecho_ab'!AU3029-'tapar cachete derecho abajo2'!AN3030)^2+('Result-tapar_cachete_derecho_ab'!AV3029-'tapar cachete derecho abajo2'!AO3030)^2)</f>
        <v>2.7755575615628914E-17</v>
      </c>
      <c r="BA3029">
        <f>SQRT(('Hand corrected'!AP3030-'tapar cachete derecho abajo2'!AP3030)^2+('Hand corrected'!AQ3030-'tapar cachete derecho abajo2'!AQ3030)^2+('Hand corrected'!AR3030-'tapar cachete derecho abajo2'!AR3030)^2)</f>
        <v>0</v>
      </c>
      <c r="BC3029">
        <f>SQRT(('Result-tapar_cachete_derecho_ab'!AQ3029-'tapar cachete derecho abajo2'!AP3030)^2+('Result-tapar_cachete_derecho_ab'!AR3029-'tapar cachete derecho abajo2'!AQ3030)^2+('Result-tapar_cachete_derecho_ab'!AS3029-'tapar cachete derecho abajo2'!AR3030)^2)</f>
        <v>2.7755575615628914E-17</v>
      </c>
      <c r="BE3029">
        <f>SQRT(('Hand corrected'!AS3030-'tapar cachete derecho abajo2'!AS3030)^2+('Hand corrected'!AT3030-'tapar cachete derecho abajo2'!AT3030)^2+('Hand corrected'!AU3030-'tapar cachete derecho abajo2'!AU3030)^2)</f>
        <v>0</v>
      </c>
      <c r="BG3029">
        <f>SQRT(('Result-tapar_cachete_derecho_ab'!AB3029-'tapar cachete derecho abajo2'!AS3030)^2+('Result-tapar_cachete_derecho_ab'!AC3029-'tapar cachete derecho abajo2'!AT3030)^2+('Result-tapar_cachete_derecho_ab'!AD3029-'tapar cachete derecho abajo2'!AU3030)^2)</f>
        <v>2.7755575615628914E-17</v>
      </c>
      <c r="BI3029">
        <f>SQRT(('Hand corrected'!AV3030-'tapar cachete derecho abajo2'!AV3030)^2+('Hand corrected'!AW3030-'tapar cachete derecho abajo2'!AW3030)^2+('Hand corrected'!AX3030-'tapar cachete derecho abajo2'!AX3030)^2)</f>
        <v>0</v>
      </c>
      <c r="BK3029">
        <f>SQRT(('Result-tapar_cachete_derecho_ab'!A3029-'tapar cachete derecho abajo2'!AV3030)^2+('Result-tapar_cachete_derecho_ab'!B3029-'tapar cachete derecho abajo2'!AW3030)^2+('Result-tapar_cachete_derecho_ab'!C3029-'tapar cachete derecho abajo2'!AX3030)^2)</f>
        <v>0</v>
      </c>
      <c r="BM3029">
        <f>SQRT(('Hand corrected'!AY3030-'tapar cachete derecho abajo2'!AY3030)^2+('Hand corrected'!AZ3030-'tapar cachete derecho abajo2'!AZ3030)^2+('Hand corrected'!BA3030-'tapar cachete derecho abajo2'!BA3030)^2)</f>
        <v>0</v>
      </c>
      <c r="BO3029">
        <f>SQRT(('Result-tapar_cachete_derecho_ab'!G3029-'tapar cachete derecho abajo2'!AY3030)^2+('Result-tapar_cachete_derecho_ab'!H3029-'tapar cachete derecho abajo2'!AZ3030)^2+('Result-tapar_cachete_derecho_ab'!I3029-'tapar cachete derecho abajo2'!BA3030)^2)</f>
        <v>2.7755575615628914E-17</v>
      </c>
      <c r="BQ3029">
        <f>SQRT(('Hand corrected'!BB3030-'tapar cachete derecho abajo2'!BB3030)^2+('Hand corrected'!BC3030-'tapar cachete derecho abajo2'!BC3030)^2+('Hand corrected'!BD3030-'tapar cachete derecho abajo2'!BD3030)^2)</f>
        <v>0</v>
      </c>
      <c r="BS3029">
        <f>SQRT(('Result-tapar_cachete_derecho_ab'!J3029-'tapar cachete derecho abajo2'!BB3030)^2+('Result-tapar_cachete_derecho_ab'!K3029-'tapar cachete derecho abajo2'!BC3030)^2+('Result-tapar_cachete_derecho_ab'!L3029-'tapar cachete derecho abajo2'!BD3030)^2)</f>
        <v>0</v>
      </c>
      <c r="BU3029">
        <f>SQRT(('Hand corrected'!BE3030-'tapar cachete derecho abajo2'!BE3030)^2+('Hand corrected'!BF3030-'tapar cachete derecho abajo2'!BF3030)^2+('Hand corrected'!BG3030-'tapar cachete derecho abajo2'!BG3030)^2)</f>
        <v>0.32645003095267122</v>
      </c>
      <c r="BW3029">
        <f>SQRT(('Result-tapar_cachete_derecho_ab'!AE3029-'tapar cachete derecho abajo2'!BE3030)^2+('Result-tapar_cachete_derecho_ab'!AF3029-'tapar cachete derecho abajo2'!BF3030)^2+('Result-tapar_cachete_derecho_ab'!AG3029-'tapar cachete derecho abajo2'!BG3030)^2)</f>
        <v>0.32645003095267122</v>
      </c>
      <c r="BY3029">
        <f>SQRT(('Result-tapar_cachete_derecho_ab'!AE3029-'Hand corrected'!BE3030)^2+('Result-tapar_cachete_derecho_ab'!AF3029-'Hand corrected'!BF3030)^2+('Result-tapar_cachete_derecho_ab'!AG3029-'Hand corrected'!BG3030)^2)</f>
        <v>0</v>
      </c>
    </row>
    <row r="3030" spans="1:77" x14ac:dyDescent="0.3">
      <c r="A3030">
        <f>SQRT(('Hand corrected'!C3031-'tapar cachete derecho abajo2'!C3031)^2+('Hand corrected'!D3031-'tapar cachete derecho abajo2'!D3031)^2+('Hand corrected'!E3031-'tapar cachete derecho abajo2'!E3031)^2)</f>
        <v>0</v>
      </c>
      <c r="C3030">
        <f>SQRT(('Result-tapar_cachete_derecho_ab'!S3030-'tapar cachete derecho abajo2'!C3031)^2+('Result-tapar_cachete_derecho_ab'!T3030-'tapar cachete derecho abajo2'!D3031)^2+('Result-tapar_cachete_derecho_ab'!U3030-'tapar cachete derecho abajo2'!E3031)^2)</f>
        <v>0</v>
      </c>
      <c r="E3030">
        <f>SQRT(('Hand corrected'!F3031-'tapar cachete derecho abajo2'!F3031)^2+('Hand corrected'!G3031-'tapar cachete derecho abajo2'!G3031)^2+('Hand corrected'!H3031-'tapar cachete derecho abajo2'!H3031)^2)</f>
        <v>0</v>
      </c>
      <c r="G3030">
        <f>SQRT(('Result-tapar_cachete_derecho_ab'!AN3030-'tapar cachete derecho abajo2'!F3031)^2+('Result-tapar_cachete_derecho_ab'!AO3030-'tapar cachete derecho abajo2'!G3031)^2+('Result-tapar_cachete_derecho_ab'!AP3030-'tapar cachete derecho abajo2'!H3031)^2)</f>
        <v>2.7755575615628914E-17</v>
      </c>
      <c r="I3030">
        <f>SQRT(('Hand corrected'!I3031-'tapar cachete derecho abajo2'!I3031)^2+('Hand corrected'!J3031-'tapar cachete derecho abajo2'!J3031)^2+('Hand corrected'!K3031-'tapar cachete derecho abajo2'!K3031)^2)</f>
        <v>0</v>
      </c>
      <c r="K3030">
        <f>SQRT(('Result-tapar_cachete_derecho_ab'!M3030-'tapar cachete derecho abajo2'!I3031)^2+('Result-tapar_cachete_derecho_ab'!N3030-'tapar cachete derecho abajo2'!J3031)^2+('Result-tapar_cachete_derecho_ab'!O3030-'tapar cachete derecho abajo2'!K3031)^2)</f>
        <v>2.7755575615628914E-17</v>
      </c>
      <c r="M3030">
        <f>SQRT(('Hand corrected'!L3031-'tapar cachete derecho abajo2'!L3031)^2+('Hand corrected'!M3031-'tapar cachete derecho abajo2'!M3031)^2+('Hand corrected'!N3031-'tapar cachete derecho abajo2'!N3031)^2)</f>
        <v>0</v>
      </c>
      <c r="O3030">
        <f>SQRT(('Result-tapar_cachete_derecho_ab'!D3030-'tapar cachete derecho abajo2'!L3031)^2+('Result-tapar_cachete_derecho_ab'!E3030-'tapar cachete derecho abajo2'!M3031)^2+('Result-tapar_cachete_derecho_ab'!F3030-'tapar cachete derecho abajo2'!N3031)^2)</f>
        <v>2.7755575615628914E-17</v>
      </c>
      <c r="Q3030">
        <f>SQRT(('Hand corrected'!O3031-'tapar cachete derecho abajo2'!O3031)^2+('Hand corrected'!P3031-'tapar cachete derecho abajo2'!P3031)^2+('Hand corrected'!Q3031-'tapar cachete derecho abajo2'!Q3031)^2)</f>
        <v>0</v>
      </c>
      <c r="S3030">
        <f>SQRT(('Result-tapar_cachete_derecho_ab'!P3030-'tapar cachete derecho abajo2'!O3031)^2+('Result-tapar_cachete_derecho_ab'!Q3030-'tapar cachete derecho abajo2'!P3031)^2+('Result-tapar_cachete_derecho_ab'!R3030-'tapar cachete derecho abajo2'!Q3031)^2)</f>
        <v>0</v>
      </c>
      <c r="U3030">
        <f>SQRT(('Hand corrected'!R3031-'tapar cachete derecho abajo2'!R3031)^2+('Hand corrected'!S3031-'tapar cachete derecho abajo2'!S3031)^2+('Hand corrected'!T3031-'tapar cachete derecho abajo2'!T3031)^2)</f>
        <v>0</v>
      </c>
      <c r="W3030">
        <f>SQRT(('Result-tapar_cachete_derecho_ab'!AK3030-'tapar cachete derecho abajo2'!R3031)^2+('Result-tapar_cachete_derecho_ab'!AL3030-'tapar cachete derecho abajo2'!S3031)^2+('Result-tapar_cachete_derecho_ab'!AM3030-'tapar cachete derecho abajo2'!T3031)^2)</f>
        <v>2.7755575615628914E-17</v>
      </c>
      <c r="Y3030">
        <f>SQRT(('Hand corrected'!U3031-'tapar cachete derecho abajo2'!U3031)^2+('Hand corrected'!V3031-'tapar cachete derecho abajo2'!V3031)^2+('Hand corrected'!W3031-'tapar cachete derecho abajo2'!W3031)^2)</f>
        <v>0</v>
      </c>
      <c r="AA3030">
        <f>SQRT(('Result-tapar_cachete_derecho_ab'!AZ3030-'tapar cachete derecho abajo2'!U3031)^2+('Result-tapar_cachete_derecho_ab'!BA3030-'tapar cachete derecho abajo2'!V3031)^2+('Result-tapar_cachete_derecho_ab'!BB3030-'tapar cachete derecho abajo2'!W3031)^2)</f>
        <v>3.9252311467094379E-17</v>
      </c>
      <c r="AC3030">
        <f>SQRT(('Hand corrected'!X3031-'tapar cachete derecho abajo2'!X3031)^2+('Hand corrected'!Y3031-'tapar cachete derecho abajo2'!Y3031)^2+('Hand corrected'!Z3031-'tapar cachete derecho abajo2'!Z3031)^2)</f>
        <v>0</v>
      </c>
      <c r="AE3030">
        <f>SQRT(('Result-tapar_cachete_derecho_ab'!BC3030-'tapar cachete derecho abajo2'!X3031)^2+('Result-tapar_cachete_derecho_ab'!BD3030-'tapar cachete derecho abajo2'!Y3031)^2+('Result-tapar_cachete_derecho_ab'!BE3030-'tapar cachete derecho abajo2'!Z3031)^2)</f>
        <v>2.7755575615628914E-17</v>
      </c>
      <c r="AG3030">
        <f>SQRT(('Hand corrected'!AA3031-'tapar cachete derecho abajo2'!AA3031)^2+('Hand corrected'!AB3031-'tapar cachete derecho abajo2'!AB3031)^2+('Hand corrected'!AC3031-'tapar cachete derecho abajo2'!AC3031)^2)</f>
        <v>0</v>
      </c>
      <c r="AI3030">
        <f>SQRT(('Result-tapar_cachete_derecho_ab'!AH3030-'tapar cachete derecho abajo2'!AA3031)^2+('Result-tapar_cachete_derecho_ab'!AI3030-'tapar cachete derecho abajo2'!AB3031)^2+('Result-tapar_cachete_derecho_ab'!AJ3030-'tapar cachete derecho abajo2'!AC3031)^2)</f>
        <v>2.7755575615628914E-17</v>
      </c>
      <c r="AK3030">
        <f>SQRT(('Hand corrected'!AD3031-'tapar cachete derecho abajo2'!AD3031)^2+('Hand corrected'!AE3031-'tapar cachete derecho abajo2'!AE3031)^2+('Hand corrected'!AF3031-'tapar cachete derecho abajo2'!AF3031)^2)</f>
        <v>0</v>
      </c>
      <c r="AM3030">
        <f>SQRT(('Result-tapar_cachete_derecho_ab'!V3030-'tapar cachete derecho abajo2'!AD3031)^2+('Result-tapar_cachete_derecho_ab'!W3030-'tapar cachete derecho abajo2'!AE3031)^2+('Result-tapar_cachete_derecho_ab'!X3030-'tapar cachete derecho abajo2'!AF3031)^2)</f>
        <v>3.9252311467094379E-17</v>
      </c>
      <c r="AO3030">
        <f>SQRT(('Hand corrected'!AG3031-'tapar cachete derecho abajo2'!AG3031)^2+('Hand corrected'!AH3031-'tapar cachete derecho abajo2'!AH3031)^2+('Hand corrected'!AI3031-'tapar cachete derecho abajo2'!AI3031)^2)</f>
        <v>0</v>
      </c>
      <c r="AQ3030">
        <f>SQRT(('Result-tapar_cachete_derecho_ab'!Y3030-'tapar cachete derecho abajo2'!AG3031)^2+('Result-tapar_cachete_derecho_ab'!Z3030-'tapar cachete derecho abajo2'!AH3031)^2+('Result-tapar_cachete_derecho_ab'!AA3030-'tapar cachete derecho abajo2'!AI3031)^2)</f>
        <v>0</v>
      </c>
      <c r="AS3030">
        <f>SQRT(('Hand corrected'!AJ3031-'tapar cachete derecho abajo2'!AJ3031)^2+('Hand corrected'!AK3031-'tapar cachete derecho abajo2'!AK3031)^2+('Hand corrected'!AL3031-'tapar cachete derecho abajo2'!AL3031)^2)</f>
        <v>0</v>
      </c>
      <c r="AU3030">
        <f>SQRT(('Result-tapar_cachete_derecho_ab'!AW3030-'tapar cachete derecho abajo2'!AJ3031)^2+('Result-tapar_cachete_derecho_ab'!AX3030-'tapar cachete derecho abajo2'!AK3031)^2+('Result-tapar_cachete_derecho_ab'!AY3030-'tapar cachete derecho abajo2'!AL3031)^2)</f>
        <v>2.7755575615628914E-17</v>
      </c>
      <c r="AW3030">
        <f>SQRT(('Hand corrected'!AM3031-'tapar cachete derecho abajo2'!AM3031)^2+('Hand corrected'!AN3031-'tapar cachete derecho abajo2'!AN3031)^2+('Hand corrected'!AO3031-'tapar cachete derecho abajo2'!AO3031)^2)</f>
        <v>0</v>
      </c>
      <c r="AY3030">
        <f>SQRT(('Result-tapar_cachete_derecho_ab'!AT3030-'tapar cachete derecho abajo2'!AM3031)^2+('Result-tapar_cachete_derecho_ab'!AU3030-'tapar cachete derecho abajo2'!AN3031)^2+('Result-tapar_cachete_derecho_ab'!AV3030-'tapar cachete derecho abajo2'!AO3031)^2)</f>
        <v>0</v>
      </c>
      <c r="BA3030">
        <f>SQRT(('Hand corrected'!AP3031-'tapar cachete derecho abajo2'!AP3031)^2+('Hand corrected'!AQ3031-'tapar cachete derecho abajo2'!AQ3031)^2+('Hand corrected'!AR3031-'tapar cachete derecho abajo2'!AR3031)^2)</f>
        <v>0</v>
      </c>
      <c r="BC3030">
        <f>SQRT(('Result-tapar_cachete_derecho_ab'!AQ3030-'tapar cachete derecho abajo2'!AP3031)^2+('Result-tapar_cachete_derecho_ab'!AR3030-'tapar cachete derecho abajo2'!AQ3031)^2+('Result-tapar_cachete_derecho_ab'!AS3030-'tapar cachete derecho abajo2'!AR3031)^2)</f>
        <v>2.7755575615628914E-17</v>
      </c>
      <c r="BE3030">
        <f>SQRT(('Hand corrected'!AS3031-'tapar cachete derecho abajo2'!AS3031)^2+('Hand corrected'!AT3031-'tapar cachete derecho abajo2'!AT3031)^2+('Hand corrected'!AU3031-'tapar cachete derecho abajo2'!AU3031)^2)</f>
        <v>0</v>
      </c>
      <c r="BG3030">
        <f>SQRT(('Result-tapar_cachete_derecho_ab'!AB3030-'tapar cachete derecho abajo2'!AS3031)^2+('Result-tapar_cachete_derecho_ab'!AC3030-'tapar cachete derecho abajo2'!AT3031)^2+('Result-tapar_cachete_derecho_ab'!AD3030-'tapar cachete derecho abajo2'!AU3031)^2)</f>
        <v>3.9252311467094379E-17</v>
      </c>
      <c r="BI3030">
        <f>SQRT(('Hand corrected'!AV3031-'tapar cachete derecho abajo2'!AV3031)^2+('Hand corrected'!AW3031-'tapar cachete derecho abajo2'!AW3031)^2+('Hand corrected'!AX3031-'tapar cachete derecho abajo2'!AX3031)^2)</f>
        <v>0</v>
      </c>
      <c r="BK3030">
        <f>SQRT(('Result-tapar_cachete_derecho_ab'!A3030-'tapar cachete derecho abajo2'!AV3031)^2+('Result-tapar_cachete_derecho_ab'!B3030-'tapar cachete derecho abajo2'!AW3031)^2+('Result-tapar_cachete_derecho_ab'!C3030-'tapar cachete derecho abajo2'!AX3031)^2)</f>
        <v>3.9252311467094379E-17</v>
      </c>
      <c r="BM3030">
        <f>SQRT(('Hand corrected'!AY3031-'tapar cachete derecho abajo2'!AY3031)^2+('Hand corrected'!AZ3031-'tapar cachete derecho abajo2'!AZ3031)^2+('Hand corrected'!BA3031-'tapar cachete derecho abajo2'!BA3031)^2)</f>
        <v>0</v>
      </c>
      <c r="BO3030">
        <f>SQRT(('Result-tapar_cachete_derecho_ab'!G3030-'tapar cachete derecho abajo2'!AY3031)^2+('Result-tapar_cachete_derecho_ab'!H3030-'tapar cachete derecho abajo2'!AZ3031)^2+('Result-tapar_cachete_derecho_ab'!I3030-'tapar cachete derecho abajo2'!BA3031)^2)</f>
        <v>3.9252311467094379E-17</v>
      </c>
      <c r="BQ3030">
        <f>SQRT(('Hand corrected'!BB3031-'tapar cachete derecho abajo2'!BB3031)^2+('Hand corrected'!BC3031-'tapar cachete derecho abajo2'!BC3031)^2+('Hand corrected'!BD3031-'tapar cachete derecho abajo2'!BD3031)^2)</f>
        <v>0</v>
      </c>
      <c r="BS3030">
        <f>SQRT(('Result-tapar_cachete_derecho_ab'!J3030-'tapar cachete derecho abajo2'!BB3031)^2+('Result-tapar_cachete_derecho_ab'!K3030-'tapar cachete derecho abajo2'!BC3031)^2+('Result-tapar_cachete_derecho_ab'!L3030-'tapar cachete derecho abajo2'!BD3031)^2)</f>
        <v>5.5511151231257827E-17</v>
      </c>
      <c r="BU3030">
        <f>SQRT(('Hand corrected'!BE3031-'tapar cachete derecho abajo2'!BE3031)^2+('Hand corrected'!BF3031-'tapar cachete derecho abajo2'!BF3031)^2+('Hand corrected'!BG3031-'tapar cachete derecho abajo2'!BG3031)^2)</f>
        <v>0.32640791017988519</v>
      </c>
      <c r="BW3030">
        <f>SQRT(('Result-tapar_cachete_derecho_ab'!AE3030-'tapar cachete derecho abajo2'!BE3031)^2+('Result-tapar_cachete_derecho_ab'!AF3030-'tapar cachete derecho abajo2'!BF3031)^2+('Result-tapar_cachete_derecho_ab'!AG3030-'tapar cachete derecho abajo2'!BG3031)^2)</f>
        <v>0.32640791017988524</v>
      </c>
      <c r="BY3030">
        <f>SQRT(('Result-tapar_cachete_derecho_ab'!AE3030-'Hand corrected'!BE3031)^2+('Result-tapar_cachete_derecho_ab'!AF3030-'Hand corrected'!BF3031)^2+('Result-tapar_cachete_derecho_ab'!AG3030-'Hand corrected'!BG3031)^2)</f>
        <v>2.7755575615628914E-17</v>
      </c>
    </row>
    <row r="3031" spans="1:77" x14ac:dyDescent="0.3">
      <c r="A3031">
        <f>SQRT(('Hand corrected'!C3032-'tapar cachete derecho abajo2'!C3032)^2+('Hand corrected'!D3032-'tapar cachete derecho abajo2'!D3032)^2+('Hand corrected'!E3032-'tapar cachete derecho abajo2'!E3032)^2)</f>
        <v>0</v>
      </c>
      <c r="C3031">
        <f>SQRT(('Result-tapar_cachete_derecho_ab'!S3031-'tapar cachete derecho abajo2'!C3032)^2+('Result-tapar_cachete_derecho_ab'!T3031-'tapar cachete derecho abajo2'!D3032)^2+('Result-tapar_cachete_derecho_ab'!U3031-'tapar cachete derecho abajo2'!E3032)^2)</f>
        <v>0</v>
      </c>
      <c r="E3031">
        <f>SQRT(('Hand corrected'!F3032-'tapar cachete derecho abajo2'!F3032)^2+('Hand corrected'!G3032-'tapar cachete derecho abajo2'!G3032)^2+('Hand corrected'!H3032-'tapar cachete derecho abajo2'!H3032)^2)</f>
        <v>0</v>
      </c>
      <c r="G3031">
        <f>SQRT(('Result-tapar_cachete_derecho_ab'!AN3031-'tapar cachete derecho abajo2'!F3032)^2+('Result-tapar_cachete_derecho_ab'!AO3031-'tapar cachete derecho abajo2'!G3032)^2+('Result-tapar_cachete_derecho_ab'!AP3031-'tapar cachete derecho abajo2'!H3032)^2)</f>
        <v>0</v>
      </c>
      <c r="I3031">
        <f>SQRT(('Hand corrected'!I3032-'tapar cachete derecho abajo2'!I3032)^2+('Hand corrected'!J3032-'tapar cachete derecho abajo2'!J3032)^2+('Hand corrected'!K3032-'tapar cachete derecho abajo2'!K3032)^2)</f>
        <v>0</v>
      </c>
      <c r="K3031">
        <f>SQRT(('Result-tapar_cachete_derecho_ab'!M3031-'tapar cachete derecho abajo2'!I3032)^2+('Result-tapar_cachete_derecho_ab'!N3031-'tapar cachete derecho abajo2'!J3032)^2+('Result-tapar_cachete_derecho_ab'!O3031-'tapar cachete derecho abajo2'!K3032)^2)</f>
        <v>0</v>
      </c>
      <c r="M3031">
        <f>SQRT(('Hand corrected'!L3032-'tapar cachete derecho abajo2'!L3032)^2+('Hand corrected'!M3032-'tapar cachete derecho abajo2'!M3032)^2+('Hand corrected'!N3032-'tapar cachete derecho abajo2'!N3032)^2)</f>
        <v>0</v>
      </c>
      <c r="O3031">
        <f>SQRT(('Result-tapar_cachete_derecho_ab'!D3031-'tapar cachete derecho abajo2'!L3032)^2+('Result-tapar_cachete_derecho_ab'!E3031-'tapar cachete derecho abajo2'!M3032)^2+('Result-tapar_cachete_derecho_ab'!F3031-'tapar cachete derecho abajo2'!N3032)^2)</f>
        <v>3.9252311467094379E-17</v>
      </c>
      <c r="Q3031">
        <f>SQRT(('Hand corrected'!O3032-'tapar cachete derecho abajo2'!O3032)^2+('Hand corrected'!P3032-'tapar cachete derecho abajo2'!P3032)^2+('Hand corrected'!Q3032-'tapar cachete derecho abajo2'!Q3032)^2)</f>
        <v>0</v>
      </c>
      <c r="S3031">
        <f>SQRT(('Result-tapar_cachete_derecho_ab'!P3031-'tapar cachete derecho abajo2'!O3032)^2+('Result-tapar_cachete_derecho_ab'!Q3031-'tapar cachete derecho abajo2'!P3032)^2+('Result-tapar_cachete_derecho_ab'!R3031-'tapar cachete derecho abajo2'!Q3032)^2)</f>
        <v>2.7755575615628914E-17</v>
      </c>
      <c r="U3031">
        <f>SQRT(('Hand corrected'!R3032-'tapar cachete derecho abajo2'!R3032)^2+('Hand corrected'!S3032-'tapar cachete derecho abajo2'!S3032)^2+('Hand corrected'!T3032-'tapar cachete derecho abajo2'!T3032)^2)</f>
        <v>0</v>
      </c>
      <c r="W3031">
        <f>SQRT(('Result-tapar_cachete_derecho_ab'!AK3031-'tapar cachete derecho abajo2'!R3032)^2+('Result-tapar_cachete_derecho_ab'!AL3031-'tapar cachete derecho abajo2'!S3032)^2+('Result-tapar_cachete_derecho_ab'!AM3031-'tapar cachete derecho abajo2'!T3032)^2)</f>
        <v>2.7755575615628914E-17</v>
      </c>
      <c r="Y3031">
        <f>SQRT(('Hand corrected'!U3032-'tapar cachete derecho abajo2'!U3032)^2+('Hand corrected'!V3032-'tapar cachete derecho abajo2'!V3032)^2+('Hand corrected'!W3032-'tapar cachete derecho abajo2'!W3032)^2)</f>
        <v>0</v>
      </c>
      <c r="AA3031">
        <f>SQRT(('Result-tapar_cachete_derecho_ab'!AZ3031-'tapar cachete derecho abajo2'!U3032)^2+('Result-tapar_cachete_derecho_ab'!BA3031-'tapar cachete derecho abajo2'!V3032)^2+('Result-tapar_cachete_derecho_ab'!BB3031-'tapar cachete derecho abajo2'!W3032)^2)</f>
        <v>2.7755575615628914E-17</v>
      </c>
      <c r="AC3031">
        <f>SQRT(('Hand corrected'!X3032-'tapar cachete derecho abajo2'!X3032)^2+('Hand corrected'!Y3032-'tapar cachete derecho abajo2'!Y3032)^2+('Hand corrected'!Z3032-'tapar cachete derecho abajo2'!Z3032)^2)</f>
        <v>0</v>
      </c>
      <c r="AE3031">
        <f>SQRT(('Result-tapar_cachete_derecho_ab'!BC3031-'tapar cachete derecho abajo2'!X3032)^2+('Result-tapar_cachete_derecho_ab'!BD3031-'tapar cachete derecho abajo2'!Y3032)^2+('Result-tapar_cachete_derecho_ab'!BE3031-'tapar cachete derecho abajo2'!Z3032)^2)</f>
        <v>2.7755575615628914E-17</v>
      </c>
      <c r="AG3031">
        <f>SQRT(('Hand corrected'!AA3032-'tapar cachete derecho abajo2'!AA3032)^2+('Hand corrected'!AB3032-'tapar cachete derecho abajo2'!AB3032)^2+('Hand corrected'!AC3032-'tapar cachete derecho abajo2'!AC3032)^2)</f>
        <v>0</v>
      </c>
      <c r="AI3031">
        <f>SQRT(('Result-tapar_cachete_derecho_ab'!AH3031-'tapar cachete derecho abajo2'!AA3032)^2+('Result-tapar_cachete_derecho_ab'!AI3031-'tapar cachete derecho abajo2'!AB3032)^2+('Result-tapar_cachete_derecho_ab'!AJ3031-'tapar cachete derecho abajo2'!AC3032)^2)</f>
        <v>3.9252311467094379E-17</v>
      </c>
      <c r="AK3031">
        <f>SQRT(('Hand corrected'!AD3032-'tapar cachete derecho abajo2'!AD3032)^2+('Hand corrected'!AE3032-'tapar cachete derecho abajo2'!AE3032)^2+('Hand corrected'!AF3032-'tapar cachete derecho abajo2'!AF3032)^2)</f>
        <v>0</v>
      </c>
      <c r="AM3031">
        <f>SQRT(('Result-tapar_cachete_derecho_ab'!V3031-'tapar cachete derecho abajo2'!AD3032)^2+('Result-tapar_cachete_derecho_ab'!W3031-'tapar cachete derecho abajo2'!AE3032)^2+('Result-tapar_cachete_derecho_ab'!X3031-'tapar cachete derecho abajo2'!AF3032)^2)</f>
        <v>2.7755575615628914E-17</v>
      </c>
      <c r="AO3031">
        <f>SQRT(('Hand corrected'!AG3032-'tapar cachete derecho abajo2'!AG3032)^2+('Hand corrected'!AH3032-'tapar cachete derecho abajo2'!AH3032)^2+('Hand corrected'!AI3032-'tapar cachete derecho abajo2'!AI3032)^2)</f>
        <v>0</v>
      </c>
      <c r="AQ3031">
        <f>SQRT(('Result-tapar_cachete_derecho_ab'!Y3031-'tapar cachete derecho abajo2'!AG3032)^2+('Result-tapar_cachete_derecho_ab'!Z3031-'tapar cachete derecho abajo2'!AH3032)^2+('Result-tapar_cachete_derecho_ab'!AA3031-'tapar cachete derecho abajo2'!AI3032)^2)</f>
        <v>2.7755575615628914E-17</v>
      </c>
      <c r="AS3031">
        <f>SQRT(('Hand corrected'!AJ3032-'tapar cachete derecho abajo2'!AJ3032)^2+('Hand corrected'!AK3032-'tapar cachete derecho abajo2'!AK3032)^2+('Hand corrected'!AL3032-'tapar cachete derecho abajo2'!AL3032)^2)</f>
        <v>0</v>
      </c>
      <c r="AU3031">
        <f>SQRT(('Result-tapar_cachete_derecho_ab'!AW3031-'tapar cachete derecho abajo2'!AJ3032)^2+('Result-tapar_cachete_derecho_ab'!AX3031-'tapar cachete derecho abajo2'!AK3032)^2+('Result-tapar_cachete_derecho_ab'!AY3031-'tapar cachete derecho abajo2'!AL3032)^2)</f>
        <v>0</v>
      </c>
      <c r="AW3031">
        <f>SQRT(('Hand corrected'!AM3032-'tapar cachete derecho abajo2'!AM3032)^2+('Hand corrected'!AN3032-'tapar cachete derecho abajo2'!AN3032)^2+('Hand corrected'!AO3032-'tapar cachete derecho abajo2'!AO3032)^2)</f>
        <v>0</v>
      </c>
      <c r="AY3031">
        <f>SQRT(('Result-tapar_cachete_derecho_ab'!AT3031-'tapar cachete derecho abajo2'!AM3032)^2+('Result-tapar_cachete_derecho_ab'!AU3031-'tapar cachete derecho abajo2'!AN3032)^2+('Result-tapar_cachete_derecho_ab'!AV3031-'tapar cachete derecho abajo2'!AO3032)^2)</f>
        <v>2.7755575615628914E-17</v>
      </c>
      <c r="BA3031">
        <f>SQRT(('Hand corrected'!AP3032-'tapar cachete derecho abajo2'!AP3032)^2+('Hand corrected'!AQ3032-'tapar cachete derecho abajo2'!AQ3032)^2+('Hand corrected'!AR3032-'tapar cachete derecho abajo2'!AR3032)^2)</f>
        <v>0</v>
      </c>
      <c r="BC3031">
        <f>SQRT(('Result-tapar_cachete_derecho_ab'!AQ3031-'tapar cachete derecho abajo2'!AP3032)^2+('Result-tapar_cachete_derecho_ab'!AR3031-'tapar cachete derecho abajo2'!AQ3032)^2+('Result-tapar_cachete_derecho_ab'!AS3031-'tapar cachete derecho abajo2'!AR3032)^2)</f>
        <v>0</v>
      </c>
      <c r="BE3031">
        <f>SQRT(('Hand corrected'!AS3032-'tapar cachete derecho abajo2'!AS3032)^2+('Hand corrected'!AT3032-'tapar cachete derecho abajo2'!AT3032)^2+('Hand corrected'!AU3032-'tapar cachete derecho abajo2'!AU3032)^2)</f>
        <v>0</v>
      </c>
      <c r="BG3031">
        <f>SQRT(('Result-tapar_cachete_derecho_ab'!AB3031-'tapar cachete derecho abajo2'!AS3032)^2+('Result-tapar_cachete_derecho_ab'!AC3031-'tapar cachete derecho abajo2'!AT3032)^2+('Result-tapar_cachete_derecho_ab'!AD3031-'tapar cachete derecho abajo2'!AU3032)^2)</f>
        <v>2.7755575615628914E-17</v>
      </c>
      <c r="BI3031">
        <f>SQRT(('Hand corrected'!AV3032-'tapar cachete derecho abajo2'!AV3032)^2+('Hand corrected'!AW3032-'tapar cachete derecho abajo2'!AW3032)^2+('Hand corrected'!AX3032-'tapar cachete derecho abajo2'!AX3032)^2)</f>
        <v>0</v>
      </c>
      <c r="BK3031">
        <f>SQRT(('Result-tapar_cachete_derecho_ab'!A3031-'tapar cachete derecho abajo2'!AV3032)^2+('Result-tapar_cachete_derecho_ab'!B3031-'tapar cachete derecho abajo2'!AW3032)^2+('Result-tapar_cachete_derecho_ab'!C3031-'tapar cachete derecho abajo2'!AX3032)^2)</f>
        <v>3.9252311467094379E-17</v>
      </c>
      <c r="BM3031">
        <f>SQRT(('Hand corrected'!AY3032-'tapar cachete derecho abajo2'!AY3032)^2+('Hand corrected'!AZ3032-'tapar cachete derecho abajo2'!AZ3032)^2+('Hand corrected'!BA3032-'tapar cachete derecho abajo2'!BA3032)^2)</f>
        <v>0</v>
      </c>
      <c r="BO3031">
        <f>SQRT(('Result-tapar_cachete_derecho_ab'!G3031-'tapar cachete derecho abajo2'!AY3032)^2+('Result-tapar_cachete_derecho_ab'!H3031-'tapar cachete derecho abajo2'!AZ3032)^2+('Result-tapar_cachete_derecho_ab'!I3031-'tapar cachete derecho abajo2'!BA3032)^2)</f>
        <v>3.9252311467094379E-17</v>
      </c>
      <c r="BQ3031">
        <f>SQRT(('Hand corrected'!BB3032-'tapar cachete derecho abajo2'!BB3032)^2+('Hand corrected'!BC3032-'tapar cachete derecho abajo2'!BC3032)^2+('Hand corrected'!BD3032-'tapar cachete derecho abajo2'!BD3032)^2)</f>
        <v>0</v>
      </c>
      <c r="BS3031">
        <f>SQRT(('Result-tapar_cachete_derecho_ab'!J3031-'tapar cachete derecho abajo2'!BB3032)^2+('Result-tapar_cachete_derecho_ab'!K3031-'tapar cachete derecho abajo2'!BC3032)^2+('Result-tapar_cachete_derecho_ab'!L3031-'tapar cachete derecho abajo2'!BD3032)^2)</f>
        <v>0</v>
      </c>
      <c r="BU3031">
        <f>SQRT(('Hand corrected'!BE3032-'tapar cachete derecho abajo2'!BE3032)^2+('Hand corrected'!BF3032-'tapar cachete derecho abajo2'!BF3032)^2+('Hand corrected'!BG3032-'tapar cachete derecho abajo2'!BG3032)^2)</f>
        <v>0.32638346878020646</v>
      </c>
      <c r="BW3031">
        <f>SQRT(('Result-tapar_cachete_derecho_ab'!AE3031-'tapar cachete derecho abajo2'!BE3032)^2+('Result-tapar_cachete_derecho_ab'!AF3031-'tapar cachete derecho abajo2'!BF3032)^2+('Result-tapar_cachete_derecho_ab'!AG3031-'tapar cachete derecho abajo2'!BG3032)^2)</f>
        <v>0.32638346878020641</v>
      </c>
      <c r="BY3031">
        <f>SQRT(('Result-tapar_cachete_derecho_ab'!AE3031-'Hand corrected'!BE3032)^2+('Result-tapar_cachete_derecho_ab'!AF3031-'Hand corrected'!BF3032)^2+('Result-tapar_cachete_derecho_ab'!AG3031-'Hand corrected'!BG3032)^2)</f>
        <v>2.7755575615628914E-17</v>
      </c>
    </row>
    <row r="3032" spans="1:77" x14ac:dyDescent="0.3">
      <c r="A3032">
        <f>SQRT(('Hand corrected'!C3033-'tapar cachete derecho abajo2'!C3033)^2+('Hand corrected'!D3033-'tapar cachete derecho abajo2'!D3033)^2+('Hand corrected'!E3033-'tapar cachete derecho abajo2'!E3033)^2)</f>
        <v>0</v>
      </c>
      <c r="C3032">
        <f>SQRT(('Result-tapar_cachete_derecho_ab'!S3032-'tapar cachete derecho abajo2'!C3033)^2+('Result-tapar_cachete_derecho_ab'!T3032-'tapar cachete derecho abajo2'!D3033)^2+('Result-tapar_cachete_derecho_ab'!U3032-'tapar cachete derecho abajo2'!E3033)^2)</f>
        <v>0</v>
      </c>
      <c r="E3032">
        <f>SQRT(('Hand corrected'!F3033-'tapar cachete derecho abajo2'!F3033)^2+('Hand corrected'!G3033-'tapar cachete derecho abajo2'!G3033)^2+('Hand corrected'!H3033-'tapar cachete derecho abajo2'!H3033)^2)</f>
        <v>0</v>
      </c>
      <c r="G3032">
        <f>SQRT(('Result-tapar_cachete_derecho_ab'!AN3032-'tapar cachete derecho abajo2'!F3033)^2+('Result-tapar_cachete_derecho_ab'!AO3032-'tapar cachete derecho abajo2'!G3033)^2+('Result-tapar_cachete_derecho_ab'!AP3032-'tapar cachete derecho abajo2'!H3033)^2)</f>
        <v>3.9252311467094379E-17</v>
      </c>
      <c r="I3032">
        <f>SQRT(('Hand corrected'!I3033-'tapar cachete derecho abajo2'!I3033)^2+('Hand corrected'!J3033-'tapar cachete derecho abajo2'!J3033)^2+('Hand corrected'!K3033-'tapar cachete derecho abajo2'!K3033)^2)</f>
        <v>0</v>
      </c>
      <c r="K3032">
        <f>SQRT(('Result-tapar_cachete_derecho_ab'!M3032-'tapar cachete derecho abajo2'!I3033)^2+('Result-tapar_cachete_derecho_ab'!N3032-'tapar cachete derecho abajo2'!J3033)^2+('Result-tapar_cachete_derecho_ab'!O3032-'tapar cachete derecho abajo2'!K3033)^2)</f>
        <v>0</v>
      </c>
      <c r="M3032">
        <f>SQRT(('Hand corrected'!L3033-'tapar cachete derecho abajo2'!L3033)^2+('Hand corrected'!M3033-'tapar cachete derecho abajo2'!M3033)^2+('Hand corrected'!N3033-'tapar cachete derecho abajo2'!N3033)^2)</f>
        <v>0</v>
      </c>
      <c r="O3032">
        <f>SQRT(('Result-tapar_cachete_derecho_ab'!D3032-'tapar cachete derecho abajo2'!L3033)^2+('Result-tapar_cachete_derecho_ab'!E3032-'tapar cachete derecho abajo2'!M3033)^2+('Result-tapar_cachete_derecho_ab'!F3032-'tapar cachete derecho abajo2'!N3033)^2)</f>
        <v>3.9252311467094379E-17</v>
      </c>
      <c r="Q3032">
        <f>SQRT(('Hand corrected'!O3033-'tapar cachete derecho abajo2'!O3033)^2+('Hand corrected'!P3033-'tapar cachete derecho abajo2'!P3033)^2+('Hand corrected'!Q3033-'tapar cachete derecho abajo2'!Q3033)^2)</f>
        <v>0</v>
      </c>
      <c r="S3032">
        <f>SQRT(('Result-tapar_cachete_derecho_ab'!P3032-'tapar cachete derecho abajo2'!O3033)^2+('Result-tapar_cachete_derecho_ab'!Q3032-'tapar cachete derecho abajo2'!P3033)^2+('Result-tapar_cachete_derecho_ab'!R3032-'tapar cachete derecho abajo2'!Q3033)^2)</f>
        <v>0</v>
      </c>
      <c r="U3032">
        <f>SQRT(('Hand corrected'!R3033-'tapar cachete derecho abajo2'!R3033)^2+('Hand corrected'!S3033-'tapar cachete derecho abajo2'!S3033)^2+('Hand corrected'!T3033-'tapar cachete derecho abajo2'!T3033)^2)</f>
        <v>0</v>
      </c>
      <c r="W3032">
        <f>SQRT(('Result-tapar_cachete_derecho_ab'!AK3032-'tapar cachete derecho abajo2'!R3033)^2+('Result-tapar_cachete_derecho_ab'!AL3032-'tapar cachete derecho abajo2'!S3033)^2+('Result-tapar_cachete_derecho_ab'!AM3032-'tapar cachete derecho abajo2'!T3033)^2)</f>
        <v>0</v>
      </c>
      <c r="Y3032">
        <f>SQRT(('Hand corrected'!U3033-'tapar cachete derecho abajo2'!U3033)^2+('Hand corrected'!V3033-'tapar cachete derecho abajo2'!V3033)^2+('Hand corrected'!W3033-'tapar cachete derecho abajo2'!W3033)^2)</f>
        <v>0</v>
      </c>
      <c r="AA3032">
        <f>SQRT(('Result-tapar_cachete_derecho_ab'!AZ3032-'tapar cachete derecho abajo2'!U3033)^2+('Result-tapar_cachete_derecho_ab'!BA3032-'tapar cachete derecho abajo2'!V3033)^2+('Result-tapar_cachete_derecho_ab'!BB3032-'tapar cachete derecho abajo2'!W3033)^2)</f>
        <v>2.7755575615628914E-17</v>
      </c>
      <c r="AC3032">
        <f>SQRT(('Hand corrected'!X3033-'tapar cachete derecho abajo2'!X3033)^2+('Hand corrected'!Y3033-'tapar cachete derecho abajo2'!Y3033)^2+('Hand corrected'!Z3033-'tapar cachete derecho abajo2'!Z3033)^2)</f>
        <v>0</v>
      </c>
      <c r="AE3032">
        <f>SQRT(('Result-tapar_cachete_derecho_ab'!BC3032-'tapar cachete derecho abajo2'!X3033)^2+('Result-tapar_cachete_derecho_ab'!BD3032-'tapar cachete derecho abajo2'!Y3033)^2+('Result-tapar_cachete_derecho_ab'!BE3032-'tapar cachete derecho abajo2'!Z3033)^2)</f>
        <v>6.2063353831181828E-17</v>
      </c>
      <c r="AG3032">
        <f>SQRT(('Hand corrected'!AA3033-'tapar cachete derecho abajo2'!AA3033)^2+('Hand corrected'!AB3033-'tapar cachete derecho abajo2'!AB3033)^2+('Hand corrected'!AC3033-'tapar cachete derecho abajo2'!AC3033)^2)</f>
        <v>0</v>
      </c>
      <c r="AI3032">
        <f>SQRT(('Result-tapar_cachete_derecho_ab'!AH3032-'tapar cachete derecho abajo2'!AA3033)^2+('Result-tapar_cachete_derecho_ab'!AI3032-'tapar cachete derecho abajo2'!AB3033)^2+('Result-tapar_cachete_derecho_ab'!AJ3032-'tapar cachete derecho abajo2'!AC3033)^2)</f>
        <v>2.7755575615628914E-17</v>
      </c>
      <c r="AK3032">
        <f>SQRT(('Hand corrected'!AD3033-'tapar cachete derecho abajo2'!AD3033)^2+('Hand corrected'!AE3033-'tapar cachete derecho abajo2'!AE3033)^2+('Hand corrected'!AF3033-'tapar cachete derecho abajo2'!AF3033)^2)</f>
        <v>0</v>
      </c>
      <c r="AM3032">
        <f>SQRT(('Result-tapar_cachete_derecho_ab'!V3032-'tapar cachete derecho abajo2'!AD3033)^2+('Result-tapar_cachete_derecho_ab'!W3032-'tapar cachete derecho abajo2'!AE3033)^2+('Result-tapar_cachete_derecho_ab'!X3032-'tapar cachete derecho abajo2'!AF3033)^2)</f>
        <v>0</v>
      </c>
      <c r="AO3032">
        <f>SQRT(('Hand corrected'!AG3033-'tapar cachete derecho abajo2'!AG3033)^2+('Hand corrected'!AH3033-'tapar cachete derecho abajo2'!AH3033)^2+('Hand corrected'!AI3033-'tapar cachete derecho abajo2'!AI3033)^2)</f>
        <v>0</v>
      </c>
      <c r="AQ3032">
        <f>SQRT(('Result-tapar_cachete_derecho_ab'!Y3032-'tapar cachete derecho abajo2'!AG3033)^2+('Result-tapar_cachete_derecho_ab'!Z3032-'tapar cachete derecho abajo2'!AH3033)^2+('Result-tapar_cachete_derecho_ab'!AA3032-'tapar cachete derecho abajo2'!AI3033)^2)</f>
        <v>2.7755575615628914E-17</v>
      </c>
      <c r="AS3032">
        <f>SQRT(('Hand corrected'!AJ3033-'tapar cachete derecho abajo2'!AJ3033)^2+('Hand corrected'!AK3033-'tapar cachete derecho abajo2'!AK3033)^2+('Hand corrected'!AL3033-'tapar cachete derecho abajo2'!AL3033)^2)</f>
        <v>0</v>
      </c>
      <c r="AU3032">
        <f>SQRT(('Result-tapar_cachete_derecho_ab'!AW3032-'tapar cachete derecho abajo2'!AJ3033)^2+('Result-tapar_cachete_derecho_ab'!AX3032-'tapar cachete derecho abajo2'!AK3033)^2+('Result-tapar_cachete_derecho_ab'!AY3032-'tapar cachete derecho abajo2'!AL3033)^2)</f>
        <v>0</v>
      </c>
      <c r="AW3032">
        <f>SQRT(('Hand corrected'!AM3033-'tapar cachete derecho abajo2'!AM3033)^2+('Hand corrected'!AN3033-'tapar cachete derecho abajo2'!AN3033)^2+('Hand corrected'!AO3033-'tapar cachete derecho abajo2'!AO3033)^2)</f>
        <v>0</v>
      </c>
      <c r="AY3032">
        <f>SQRT(('Result-tapar_cachete_derecho_ab'!AT3032-'tapar cachete derecho abajo2'!AM3033)^2+('Result-tapar_cachete_derecho_ab'!AU3032-'tapar cachete derecho abajo2'!AN3033)^2+('Result-tapar_cachete_derecho_ab'!AV3032-'tapar cachete derecho abajo2'!AO3033)^2)</f>
        <v>0</v>
      </c>
      <c r="BA3032">
        <f>SQRT(('Hand corrected'!AP3033-'tapar cachete derecho abajo2'!AP3033)^2+('Hand corrected'!AQ3033-'tapar cachete derecho abajo2'!AQ3033)^2+('Hand corrected'!AR3033-'tapar cachete derecho abajo2'!AR3033)^2)</f>
        <v>0</v>
      </c>
      <c r="BC3032">
        <f>SQRT(('Result-tapar_cachete_derecho_ab'!AQ3032-'tapar cachete derecho abajo2'!AP3033)^2+('Result-tapar_cachete_derecho_ab'!AR3032-'tapar cachete derecho abajo2'!AQ3033)^2+('Result-tapar_cachete_derecho_ab'!AS3032-'tapar cachete derecho abajo2'!AR3033)^2)</f>
        <v>2.7755575615628914E-17</v>
      </c>
      <c r="BE3032">
        <f>SQRT(('Hand corrected'!AS3033-'tapar cachete derecho abajo2'!AS3033)^2+('Hand corrected'!AT3033-'tapar cachete derecho abajo2'!AT3033)^2+('Hand corrected'!AU3033-'tapar cachete derecho abajo2'!AU3033)^2)</f>
        <v>0</v>
      </c>
      <c r="BG3032">
        <f>SQRT(('Result-tapar_cachete_derecho_ab'!AB3032-'tapar cachete derecho abajo2'!AS3033)^2+('Result-tapar_cachete_derecho_ab'!AC3032-'tapar cachete derecho abajo2'!AT3033)^2+('Result-tapar_cachete_derecho_ab'!AD3032-'tapar cachete derecho abajo2'!AU3033)^2)</f>
        <v>3.9252311467094379E-17</v>
      </c>
      <c r="BI3032">
        <f>SQRT(('Hand corrected'!AV3033-'tapar cachete derecho abajo2'!AV3033)^2+('Hand corrected'!AW3033-'tapar cachete derecho abajo2'!AW3033)^2+('Hand corrected'!AX3033-'tapar cachete derecho abajo2'!AX3033)^2)</f>
        <v>0</v>
      </c>
      <c r="BK3032">
        <f>SQRT(('Result-tapar_cachete_derecho_ab'!A3032-'tapar cachete derecho abajo2'!AV3033)^2+('Result-tapar_cachete_derecho_ab'!B3032-'tapar cachete derecho abajo2'!AW3033)^2+('Result-tapar_cachete_derecho_ab'!C3032-'tapar cachete derecho abajo2'!AX3033)^2)</f>
        <v>2.7755575615628914E-17</v>
      </c>
      <c r="BM3032">
        <f>SQRT(('Hand corrected'!AY3033-'tapar cachete derecho abajo2'!AY3033)^2+('Hand corrected'!AZ3033-'tapar cachete derecho abajo2'!AZ3033)^2+('Hand corrected'!BA3033-'tapar cachete derecho abajo2'!BA3033)^2)</f>
        <v>0</v>
      </c>
      <c r="BO3032">
        <f>SQRT(('Result-tapar_cachete_derecho_ab'!G3032-'tapar cachete derecho abajo2'!AY3033)^2+('Result-tapar_cachete_derecho_ab'!H3032-'tapar cachete derecho abajo2'!AZ3033)^2+('Result-tapar_cachete_derecho_ab'!I3032-'tapar cachete derecho abajo2'!BA3033)^2)</f>
        <v>0</v>
      </c>
      <c r="BQ3032">
        <f>SQRT(('Hand corrected'!BB3033-'tapar cachete derecho abajo2'!BB3033)^2+('Hand corrected'!BC3033-'tapar cachete derecho abajo2'!BC3033)^2+('Hand corrected'!BD3033-'tapar cachete derecho abajo2'!BD3033)^2)</f>
        <v>0</v>
      </c>
      <c r="BS3032">
        <f>SQRT(('Result-tapar_cachete_derecho_ab'!J3032-'tapar cachete derecho abajo2'!BB3033)^2+('Result-tapar_cachete_derecho_ab'!K3032-'tapar cachete derecho abajo2'!BC3033)^2+('Result-tapar_cachete_derecho_ab'!L3032-'tapar cachete derecho abajo2'!BD3033)^2)</f>
        <v>0</v>
      </c>
      <c r="BU3032">
        <f>SQRT(('Hand corrected'!BE3033-'tapar cachete derecho abajo2'!BE3033)^2+('Hand corrected'!BF3033-'tapar cachete derecho abajo2'!BF3033)^2+('Hand corrected'!BG3033-'tapar cachete derecho abajo2'!BG3033)^2)</f>
        <v>0.32636234700406236</v>
      </c>
      <c r="BW3032">
        <f>SQRT(('Result-tapar_cachete_derecho_ab'!AE3032-'tapar cachete derecho abajo2'!BE3033)^2+('Result-tapar_cachete_derecho_ab'!AF3032-'tapar cachete derecho abajo2'!BF3033)^2+('Result-tapar_cachete_derecho_ab'!AG3032-'tapar cachete derecho abajo2'!BG3033)^2)</f>
        <v>0.32636234700406236</v>
      </c>
      <c r="BY3032">
        <f>SQRT(('Result-tapar_cachete_derecho_ab'!AE3032-'Hand corrected'!BE3033)^2+('Result-tapar_cachete_derecho_ab'!AF3032-'Hand corrected'!BF3033)^2+('Result-tapar_cachete_derecho_ab'!AG3032-'Hand corrected'!BG3033)^2)</f>
        <v>2.7755575615628914E-17</v>
      </c>
    </row>
    <row r="3033" spans="1:77" x14ac:dyDescent="0.3">
      <c r="A3033">
        <f>SQRT(('Hand corrected'!C3034-'tapar cachete derecho abajo2'!C3034)^2+('Hand corrected'!D3034-'tapar cachete derecho abajo2'!D3034)^2+('Hand corrected'!E3034-'tapar cachete derecho abajo2'!E3034)^2)</f>
        <v>0</v>
      </c>
      <c r="C3033">
        <f>SQRT(('Result-tapar_cachete_derecho_ab'!S3033-'tapar cachete derecho abajo2'!C3034)^2+('Result-tapar_cachete_derecho_ab'!T3033-'tapar cachete derecho abajo2'!D3034)^2+('Result-tapar_cachete_derecho_ab'!U3033-'tapar cachete derecho abajo2'!E3034)^2)</f>
        <v>0</v>
      </c>
      <c r="E3033">
        <f>SQRT(('Hand corrected'!F3034-'tapar cachete derecho abajo2'!F3034)^2+('Hand corrected'!G3034-'tapar cachete derecho abajo2'!G3034)^2+('Hand corrected'!H3034-'tapar cachete derecho abajo2'!H3034)^2)</f>
        <v>0</v>
      </c>
      <c r="G3033">
        <f>SQRT(('Result-tapar_cachete_derecho_ab'!AN3033-'tapar cachete derecho abajo2'!F3034)^2+('Result-tapar_cachete_derecho_ab'!AO3033-'tapar cachete derecho abajo2'!G3034)^2+('Result-tapar_cachete_derecho_ab'!AP3033-'tapar cachete derecho abajo2'!H3034)^2)</f>
        <v>2.7755575615628914E-17</v>
      </c>
      <c r="I3033">
        <f>SQRT(('Hand corrected'!I3034-'tapar cachete derecho abajo2'!I3034)^2+('Hand corrected'!J3034-'tapar cachete derecho abajo2'!J3034)^2+('Hand corrected'!K3034-'tapar cachete derecho abajo2'!K3034)^2)</f>
        <v>0</v>
      </c>
      <c r="K3033">
        <f>SQRT(('Result-tapar_cachete_derecho_ab'!M3033-'tapar cachete derecho abajo2'!I3034)^2+('Result-tapar_cachete_derecho_ab'!N3033-'tapar cachete derecho abajo2'!J3034)^2+('Result-tapar_cachete_derecho_ab'!O3033-'tapar cachete derecho abajo2'!K3034)^2)</f>
        <v>0</v>
      </c>
      <c r="M3033">
        <f>SQRT(('Hand corrected'!L3034-'tapar cachete derecho abajo2'!L3034)^2+('Hand corrected'!M3034-'tapar cachete derecho abajo2'!M3034)^2+('Hand corrected'!N3034-'tapar cachete derecho abajo2'!N3034)^2)</f>
        <v>0</v>
      </c>
      <c r="O3033">
        <f>SQRT(('Result-tapar_cachete_derecho_ab'!D3033-'tapar cachete derecho abajo2'!L3034)^2+('Result-tapar_cachete_derecho_ab'!E3033-'tapar cachete derecho abajo2'!M3034)^2+('Result-tapar_cachete_derecho_ab'!F3033-'tapar cachete derecho abajo2'!N3034)^2)</f>
        <v>3.9252311467094379E-17</v>
      </c>
      <c r="Q3033">
        <f>SQRT(('Hand corrected'!O3034-'tapar cachete derecho abajo2'!O3034)^2+('Hand corrected'!P3034-'tapar cachete derecho abajo2'!P3034)^2+('Hand corrected'!Q3034-'tapar cachete derecho abajo2'!Q3034)^2)</f>
        <v>0</v>
      </c>
      <c r="S3033">
        <f>SQRT(('Result-tapar_cachete_derecho_ab'!P3033-'tapar cachete derecho abajo2'!O3034)^2+('Result-tapar_cachete_derecho_ab'!Q3033-'tapar cachete derecho abajo2'!P3034)^2+('Result-tapar_cachete_derecho_ab'!R3033-'tapar cachete derecho abajo2'!Q3034)^2)</f>
        <v>0</v>
      </c>
      <c r="U3033">
        <f>SQRT(('Hand corrected'!R3034-'tapar cachete derecho abajo2'!R3034)^2+('Hand corrected'!S3034-'tapar cachete derecho abajo2'!S3034)^2+('Hand corrected'!T3034-'tapar cachete derecho abajo2'!T3034)^2)</f>
        <v>0</v>
      </c>
      <c r="W3033">
        <f>SQRT(('Result-tapar_cachete_derecho_ab'!AK3033-'tapar cachete derecho abajo2'!R3034)^2+('Result-tapar_cachete_derecho_ab'!AL3033-'tapar cachete derecho abajo2'!S3034)^2+('Result-tapar_cachete_derecho_ab'!AM3033-'tapar cachete derecho abajo2'!T3034)^2)</f>
        <v>2.7755575615628914E-17</v>
      </c>
      <c r="Y3033">
        <f>SQRT(('Hand corrected'!U3034-'tapar cachete derecho abajo2'!U3034)^2+('Hand corrected'!V3034-'tapar cachete derecho abajo2'!V3034)^2+('Hand corrected'!W3034-'tapar cachete derecho abajo2'!W3034)^2)</f>
        <v>0</v>
      </c>
      <c r="AA3033">
        <f>SQRT(('Result-tapar_cachete_derecho_ab'!AZ3033-'tapar cachete derecho abajo2'!U3034)^2+('Result-tapar_cachete_derecho_ab'!BA3033-'tapar cachete derecho abajo2'!V3034)^2+('Result-tapar_cachete_derecho_ab'!BB3033-'tapar cachete derecho abajo2'!W3034)^2)</f>
        <v>0</v>
      </c>
      <c r="AC3033">
        <f>SQRT(('Hand corrected'!X3034-'tapar cachete derecho abajo2'!X3034)^2+('Hand corrected'!Y3034-'tapar cachete derecho abajo2'!Y3034)^2+('Hand corrected'!Z3034-'tapar cachete derecho abajo2'!Z3034)^2)</f>
        <v>0</v>
      </c>
      <c r="AE3033">
        <f>SQRT(('Result-tapar_cachete_derecho_ab'!BC3033-'tapar cachete derecho abajo2'!X3034)^2+('Result-tapar_cachete_derecho_ab'!BD3033-'tapar cachete derecho abajo2'!Y3034)^2+('Result-tapar_cachete_derecho_ab'!BE3033-'tapar cachete derecho abajo2'!Z3034)^2)</f>
        <v>2.7755575615628914E-17</v>
      </c>
      <c r="AG3033">
        <f>SQRT(('Hand corrected'!AA3034-'tapar cachete derecho abajo2'!AA3034)^2+('Hand corrected'!AB3034-'tapar cachete derecho abajo2'!AB3034)^2+('Hand corrected'!AC3034-'tapar cachete derecho abajo2'!AC3034)^2)</f>
        <v>0</v>
      </c>
      <c r="AI3033">
        <f>SQRT(('Result-tapar_cachete_derecho_ab'!AH3033-'tapar cachete derecho abajo2'!AA3034)^2+('Result-tapar_cachete_derecho_ab'!AI3033-'tapar cachete derecho abajo2'!AB3034)^2+('Result-tapar_cachete_derecho_ab'!AJ3033-'tapar cachete derecho abajo2'!AC3034)^2)</f>
        <v>0</v>
      </c>
      <c r="AK3033">
        <f>SQRT(('Hand corrected'!AD3034-'tapar cachete derecho abajo2'!AD3034)^2+('Hand corrected'!AE3034-'tapar cachete derecho abajo2'!AE3034)^2+('Hand corrected'!AF3034-'tapar cachete derecho abajo2'!AF3034)^2)</f>
        <v>0</v>
      </c>
      <c r="AM3033">
        <f>SQRT(('Result-tapar_cachete_derecho_ab'!V3033-'tapar cachete derecho abajo2'!AD3034)^2+('Result-tapar_cachete_derecho_ab'!W3033-'tapar cachete derecho abajo2'!AE3034)^2+('Result-tapar_cachete_derecho_ab'!X3033-'tapar cachete derecho abajo2'!AF3034)^2)</f>
        <v>0</v>
      </c>
      <c r="AO3033">
        <f>SQRT(('Hand corrected'!AG3034-'tapar cachete derecho abajo2'!AG3034)^2+('Hand corrected'!AH3034-'tapar cachete derecho abajo2'!AH3034)^2+('Hand corrected'!AI3034-'tapar cachete derecho abajo2'!AI3034)^2)</f>
        <v>0</v>
      </c>
      <c r="AQ3033">
        <f>SQRT(('Result-tapar_cachete_derecho_ab'!Y3033-'tapar cachete derecho abajo2'!AG3034)^2+('Result-tapar_cachete_derecho_ab'!Z3033-'tapar cachete derecho abajo2'!AH3034)^2+('Result-tapar_cachete_derecho_ab'!AA3033-'tapar cachete derecho abajo2'!AI3034)^2)</f>
        <v>0</v>
      </c>
      <c r="AS3033">
        <f>SQRT(('Hand corrected'!AJ3034-'tapar cachete derecho abajo2'!AJ3034)^2+('Hand corrected'!AK3034-'tapar cachete derecho abajo2'!AK3034)^2+('Hand corrected'!AL3034-'tapar cachete derecho abajo2'!AL3034)^2)</f>
        <v>0</v>
      </c>
      <c r="AU3033">
        <f>SQRT(('Result-tapar_cachete_derecho_ab'!AW3033-'tapar cachete derecho abajo2'!AJ3034)^2+('Result-tapar_cachete_derecho_ab'!AX3033-'tapar cachete derecho abajo2'!AK3034)^2+('Result-tapar_cachete_derecho_ab'!AY3033-'tapar cachete derecho abajo2'!AL3034)^2)</f>
        <v>0</v>
      </c>
      <c r="AW3033">
        <f>SQRT(('Hand corrected'!AM3034-'tapar cachete derecho abajo2'!AM3034)^2+('Hand corrected'!AN3034-'tapar cachete derecho abajo2'!AN3034)^2+('Hand corrected'!AO3034-'tapar cachete derecho abajo2'!AO3034)^2)</f>
        <v>0</v>
      </c>
      <c r="AY3033">
        <f>SQRT(('Result-tapar_cachete_derecho_ab'!AT3033-'tapar cachete derecho abajo2'!AM3034)^2+('Result-tapar_cachete_derecho_ab'!AU3033-'tapar cachete derecho abajo2'!AN3034)^2+('Result-tapar_cachete_derecho_ab'!AV3033-'tapar cachete derecho abajo2'!AO3034)^2)</f>
        <v>0</v>
      </c>
      <c r="BA3033">
        <f>SQRT(('Hand corrected'!AP3034-'tapar cachete derecho abajo2'!AP3034)^2+('Hand corrected'!AQ3034-'tapar cachete derecho abajo2'!AQ3034)^2+('Hand corrected'!AR3034-'tapar cachete derecho abajo2'!AR3034)^2)</f>
        <v>0</v>
      </c>
      <c r="BC3033">
        <f>SQRT(('Result-tapar_cachete_derecho_ab'!AQ3033-'tapar cachete derecho abajo2'!AP3034)^2+('Result-tapar_cachete_derecho_ab'!AR3033-'tapar cachete derecho abajo2'!AQ3034)^2+('Result-tapar_cachete_derecho_ab'!AS3033-'tapar cachete derecho abajo2'!AR3034)^2)</f>
        <v>2.7755575615628914E-17</v>
      </c>
      <c r="BE3033">
        <f>SQRT(('Hand corrected'!AS3034-'tapar cachete derecho abajo2'!AS3034)^2+('Hand corrected'!AT3034-'tapar cachete derecho abajo2'!AT3034)^2+('Hand corrected'!AU3034-'tapar cachete derecho abajo2'!AU3034)^2)</f>
        <v>0</v>
      </c>
      <c r="BG3033">
        <f>SQRT(('Result-tapar_cachete_derecho_ab'!AB3033-'tapar cachete derecho abajo2'!AS3034)^2+('Result-tapar_cachete_derecho_ab'!AC3033-'tapar cachete derecho abajo2'!AT3034)^2+('Result-tapar_cachete_derecho_ab'!AD3033-'tapar cachete derecho abajo2'!AU3034)^2)</f>
        <v>3.9252311467094379E-17</v>
      </c>
      <c r="BI3033">
        <f>SQRT(('Hand corrected'!AV3034-'tapar cachete derecho abajo2'!AV3034)^2+('Hand corrected'!AW3034-'tapar cachete derecho abajo2'!AW3034)^2+('Hand corrected'!AX3034-'tapar cachete derecho abajo2'!AX3034)^2)</f>
        <v>0</v>
      </c>
      <c r="BK3033">
        <f>SQRT(('Result-tapar_cachete_derecho_ab'!A3033-'tapar cachete derecho abajo2'!AV3034)^2+('Result-tapar_cachete_derecho_ab'!B3033-'tapar cachete derecho abajo2'!AW3034)^2+('Result-tapar_cachete_derecho_ab'!C3033-'tapar cachete derecho abajo2'!AX3034)^2)</f>
        <v>0</v>
      </c>
      <c r="BM3033">
        <f>SQRT(('Hand corrected'!AY3034-'tapar cachete derecho abajo2'!AY3034)^2+('Hand corrected'!AZ3034-'tapar cachete derecho abajo2'!AZ3034)^2+('Hand corrected'!BA3034-'tapar cachete derecho abajo2'!BA3034)^2)</f>
        <v>0</v>
      </c>
      <c r="BO3033">
        <f>SQRT(('Result-tapar_cachete_derecho_ab'!G3033-'tapar cachete derecho abajo2'!AY3034)^2+('Result-tapar_cachete_derecho_ab'!H3033-'tapar cachete derecho abajo2'!AZ3034)^2+('Result-tapar_cachete_derecho_ab'!I3033-'tapar cachete derecho abajo2'!BA3034)^2)</f>
        <v>0</v>
      </c>
      <c r="BQ3033">
        <f>SQRT(('Hand corrected'!BB3034-'tapar cachete derecho abajo2'!BB3034)^2+('Hand corrected'!BC3034-'tapar cachete derecho abajo2'!BC3034)^2+('Hand corrected'!BD3034-'tapar cachete derecho abajo2'!BD3034)^2)</f>
        <v>0</v>
      </c>
      <c r="BS3033">
        <f>SQRT(('Result-tapar_cachete_derecho_ab'!J3033-'tapar cachete derecho abajo2'!BB3034)^2+('Result-tapar_cachete_derecho_ab'!K3033-'tapar cachete derecho abajo2'!BC3034)^2+('Result-tapar_cachete_derecho_ab'!L3033-'tapar cachete derecho abajo2'!BD3034)^2)</f>
        <v>5.5511151231257827E-17</v>
      </c>
      <c r="BU3033">
        <f>SQRT(('Hand corrected'!BE3034-'tapar cachete derecho abajo2'!BE3034)^2+('Hand corrected'!BF3034-'tapar cachete derecho abajo2'!BF3034)^2+('Hand corrected'!BG3034-'tapar cachete derecho abajo2'!BG3034)^2)</f>
        <v>0.32636597770907433</v>
      </c>
      <c r="BW3033">
        <f>SQRT(('Result-tapar_cachete_derecho_ab'!AE3033-'tapar cachete derecho abajo2'!BE3034)^2+('Result-tapar_cachete_derecho_ab'!AF3033-'tapar cachete derecho abajo2'!BF3034)^2+('Result-tapar_cachete_derecho_ab'!AG3033-'tapar cachete derecho abajo2'!BG3034)^2)</f>
        <v>0.32636597770907433</v>
      </c>
      <c r="BY3033">
        <f>SQRT(('Result-tapar_cachete_derecho_ab'!AE3033-'Hand corrected'!BE3034)^2+('Result-tapar_cachete_derecho_ab'!AF3033-'Hand corrected'!BF3034)^2+('Result-tapar_cachete_derecho_ab'!AG3033-'Hand corrected'!BG3034)^2)</f>
        <v>0</v>
      </c>
    </row>
    <row r="3034" spans="1:77" x14ac:dyDescent="0.3">
      <c r="A3034">
        <f>SQRT(('Hand corrected'!C3035-'tapar cachete derecho abajo2'!C3035)^2+('Hand corrected'!D3035-'tapar cachete derecho abajo2'!D3035)^2+('Hand corrected'!E3035-'tapar cachete derecho abajo2'!E3035)^2)</f>
        <v>0</v>
      </c>
      <c r="C3034">
        <f>SQRT(('Result-tapar_cachete_derecho_ab'!S3034-'tapar cachete derecho abajo2'!C3035)^2+('Result-tapar_cachete_derecho_ab'!T3034-'tapar cachete derecho abajo2'!D3035)^2+('Result-tapar_cachete_derecho_ab'!U3034-'tapar cachete derecho abajo2'!E3035)^2)</f>
        <v>0</v>
      </c>
      <c r="E3034">
        <f>SQRT(('Hand corrected'!F3035-'tapar cachete derecho abajo2'!F3035)^2+('Hand corrected'!G3035-'tapar cachete derecho abajo2'!G3035)^2+('Hand corrected'!H3035-'tapar cachete derecho abajo2'!H3035)^2)</f>
        <v>0</v>
      </c>
      <c r="G3034">
        <f>SQRT(('Result-tapar_cachete_derecho_ab'!AN3034-'tapar cachete derecho abajo2'!F3035)^2+('Result-tapar_cachete_derecho_ab'!AO3034-'tapar cachete derecho abajo2'!G3035)^2+('Result-tapar_cachete_derecho_ab'!AP3034-'tapar cachete derecho abajo2'!H3035)^2)</f>
        <v>0</v>
      </c>
      <c r="I3034">
        <f>SQRT(('Hand corrected'!I3035-'tapar cachete derecho abajo2'!I3035)^2+('Hand corrected'!J3035-'tapar cachete derecho abajo2'!J3035)^2+('Hand corrected'!K3035-'tapar cachete derecho abajo2'!K3035)^2)</f>
        <v>0</v>
      </c>
      <c r="K3034">
        <f>SQRT(('Result-tapar_cachete_derecho_ab'!M3034-'tapar cachete derecho abajo2'!I3035)^2+('Result-tapar_cachete_derecho_ab'!N3034-'tapar cachete derecho abajo2'!J3035)^2+('Result-tapar_cachete_derecho_ab'!O3034-'tapar cachete derecho abajo2'!K3035)^2)</f>
        <v>0</v>
      </c>
      <c r="M3034">
        <f>SQRT(('Hand corrected'!L3035-'tapar cachete derecho abajo2'!L3035)^2+('Hand corrected'!M3035-'tapar cachete derecho abajo2'!M3035)^2+('Hand corrected'!N3035-'tapar cachete derecho abajo2'!N3035)^2)</f>
        <v>0</v>
      </c>
      <c r="O3034">
        <f>SQRT(('Result-tapar_cachete_derecho_ab'!D3034-'tapar cachete derecho abajo2'!L3035)^2+('Result-tapar_cachete_derecho_ab'!E3034-'tapar cachete derecho abajo2'!M3035)^2+('Result-tapar_cachete_derecho_ab'!F3034-'tapar cachete derecho abajo2'!N3035)^2)</f>
        <v>3.9252311467094379E-17</v>
      </c>
      <c r="Q3034">
        <f>SQRT(('Hand corrected'!O3035-'tapar cachete derecho abajo2'!O3035)^2+('Hand corrected'!P3035-'tapar cachete derecho abajo2'!P3035)^2+('Hand corrected'!Q3035-'tapar cachete derecho abajo2'!Q3035)^2)</f>
        <v>0</v>
      </c>
      <c r="S3034">
        <f>SQRT(('Result-tapar_cachete_derecho_ab'!P3034-'tapar cachete derecho abajo2'!O3035)^2+('Result-tapar_cachete_derecho_ab'!Q3034-'tapar cachete derecho abajo2'!P3035)^2+('Result-tapar_cachete_derecho_ab'!R3034-'tapar cachete derecho abajo2'!Q3035)^2)</f>
        <v>0</v>
      </c>
      <c r="U3034">
        <f>SQRT(('Hand corrected'!R3035-'tapar cachete derecho abajo2'!R3035)^2+('Hand corrected'!S3035-'tapar cachete derecho abajo2'!S3035)^2+('Hand corrected'!T3035-'tapar cachete derecho abajo2'!T3035)^2)</f>
        <v>0</v>
      </c>
      <c r="W3034">
        <f>SQRT(('Result-tapar_cachete_derecho_ab'!AK3034-'tapar cachete derecho abajo2'!R3035)^2+('Result-tapar_cachete_derecho_ab'!AL3034-'tapar cachete derecho abajo2'!S3035)^2+('Result-tapar_cachete_derecho_ab'!AM3034-'tapar cachete derecho abajo2'!T3035)^2)</f>
        <v>2.7755575615628914E-17</v>
      </c>
      <c r="Y3034">
        <f>SQRT(('Hand corrected'!U3035-'tapar cachete derecho abajo2'!U3035)^2+('Hand corrected'!V3035-'tapar cachete derecho abajo2'!V3035)^2+('Hand corrected'!W3035-'tapar cachete derecho abajo2'!W3035)^2)</f>
        <v>0</v>
      </c>
      <c r="AA3034">
        <f>SQRT(('Result-tapar_cachete_derecho_ab'!AZ3034-'tapar cachete derecho abajo2'!U3035)^2+('Result-tapar_cachete_derecho_ab'!BA3034-'tapar cachete derecho abajo2'!V3035)^2+('Result-tapar_cachete_derecho_ab'!BB3034-'tapar cachete derecho abajo2'!W3035)^2)</f>
        <v>0</v>
      </c>
      <c r="AC3034">
        <f>SQRT(('Hand corrected'!X3035-'tapar cachete derecho abajo2'!X3035)^2+('Hand corrected'!Y3035-'tapar cachete derecho abajo2'!Y3035)^2+('Hand corrected'!Z3035-'tapar cachete derecho abajo2'!Z3035)^2)</f>
        <v>0</v>
      </c>
      <c r="AE3034">
        <f>SQRT(('Result-tapar_cachete_derecho_ab'!BC3034-'tapar cachete derecho abajo2'!X3035)^2+('Result-tapar_cachete_derecho_ab'!BD3034-'tapar cachete derecho abajo2'!Y3035)^2+('Result-tapar_cachete_derecho_ab'!BE3034-'tapar cachete derecho abajo2'!Z3035)^2)</f>
        <v>2.7755575615628914E-17</v>
      </c>
      <c r="AG3034">
        <f>SQRT(('Hand corrected'!AA3035-'tapar cachete derecho abajo2'!AA3035)^2+('Hand corrected'!AB3035-'tapar cachete derecho abajo2'!AB3035)^2+('Hand corrected'!AC3035-'tapar cachete derecho abajo2'!AC3035)^2)</f>
        <v>0</v>
      </c>
      <c r="AI3034">
        <f>SQRT(('Result-tapar_cachete_derecho_ab'!AH3034-'tapar cachete derecho abajo2'!AA3035)^2+('Result-tapar_cachete_derecho_ab'!AI3034-'tapar cachete derecho abajo2'!AB3035)^2+('Result-tapar_cachete_derecho_ab'!AJ3034-'tapar cachete derecho abajo2'!AC3035)^2)</f>
        <v>2.7755575615628914E-17</v>
      </c>
      <c r="AK3034">
        <f>SQRT(('Hand corrected'!AD3035-'tapar cachete derecho abajo2'!AD3035)^2+('Hand corrected'!AE3035-'tapar cachete derecho abajo2'!AE3035)^2+('Hand corrected'!AF3035-'tapar cachete derecho abajo2'!AF3035)^2)</f>
        <v>0</v>
      </c>
      <c r="AM3034">
        <f>SQRT(('Result-tapar_cachete_derecho_ab'!V3034-'tapar cachete derecho abajo2'!AD3035)^2+('Result-tapar_cachete_derecho_ab'!W3034-'tapar cachete derecho abajo2'!AE3035)^2+('Result-tapar_cachete_derecho_ab'!X3034-'tapar cachete derecho abajo2'!AF3035)^2)</f>
        <v>6.2063353831181828E-17</v>
      </c>
      <c r="AO3034">
        <f>SQRT(('Hand corrected'!AG3035-'tapar cachete derecho abajo2'!AG3035)^2+('Hand corrected'!AH3035-'tapar cachete derecho abajo2'!AH3035)^2+('Hand corrected'!AI3035-'tapar cachete derecho abajo2'!AI3035)^2)</f>
        <v>0</v>
      </c>
      <c r="AQ3034">
        <f>SQRT(('Result-tapar_cachete_derecho_ab'!Y3034-'tapar cachete derecho abajo2'!AG3035)^2+('Result-tapar_cachete_derecho_ab'!Z3034-'tapar cachete derecho abajo2'!AH3035)^2+('Result-tapar_cachete_derecho_ab'!AA3034-'tapar cachete derecho abajo2'!AI3035)^2)</f>
        <v>0</v>
      </c>
      <c r="AS3034">
        <f>SQRT(('Hand corrected'!AJ3035-'tapar cachete derecho abajo2'!AJ3035)^2+('Hand corrected'!AK3035-'tapar cachete derecho abajo2'!AK3035)^2+('Hand corrected'!AL3035-'tapar cachete derecho abajo2'!AL3035)^2)</f>
        <v>0</v>
      </c>
      <c r="AU3034">
        <f>SQRT(('Result-tapar_cachete_derecho_ab'!AW3034-'tapar cachete derecho abajo2'!AJ3035)^2+('Result-tapar_cachete_derecho_ab'!AX3034-'tapar cachete derecho abajo2'!AK3035)^2+('Result-tapar_cachete_derecho_ab'!AY3034-'tapar cachete derecho abajo2'!AL3035)^2)</f>
        <v>0</v>
      </c>
      <c r="AW3034">
        <f>SQRT(('Hand corrected'!AM3035-'tapar cachete derecho abajo2'!AM3035)^2+('Hand corrected'!AN3035-'tapar cachete derecho abajo2'!AN3035)^2+('Hand corrected'!AO3035-'tapar cachete derecho abajo2'!AO3035)^2)</f>
        <v>0</v>
      </c>
      <c r="AY3034">
        <f>SQRT(('Result-tapar_cachete_derecho_ab'!AT3034-'tapar cachete derecho abajo2'!AM3035)^2+('Result-tapar_cachete_derecho_ab'!AU3034-'tapar cachete derecho abajo2'!AN3035)^2+('Result-tapar_cachete_derecho_ab'!AV3034-'tapar cachete derecho abajo2'!AO3035)^2)</f>
        <v>0</v>
      </c>
      <c r="BA3034">
        <f>SQRT(('Hand corrected'!AP3035-'tapar cachete derecho abajo2'!AP3035)^2+('Hand corrected'!AQ3035-'tapar cachete derecho abajo2'!AQ3035)^2+('Hand corrected'!AR3035-'tapar cachete derecho abajo2'!AR3035)^2)</f>
        <v>0</v>
      </c>
      <c r="BC3034">
        <f>SQRT(('Result-tapar_cachete_derecho_ab'!AQ3034-'tapar cachete derecho abajo2'!AP3035)^2+('Result-tapar_cachete_derecho_ab'!AR3034-'tapar cachete derecho abajo2'!AQ3035)^2+('Result-tapar_cachete_derecho_ab'!AS3034-'tapar cachete derecho abajo2'!AR3035)^2)</f>
        <v>2.7755575615628914E-17</v>
      </c>
      <c r="BE3034">
        <f>SQRT(('Hand corrected'!AS3035-'tapar cachete derecho abajo2'!AS3035)^2+('Hand corrected'!AT3035-'tapar cachete derecho abajo2'!AT3035)^2+('Hand corrected'!AU3035-'tapar cachete derecho abajo2'!AU3035)^2)</f>
        <v>0</v>
      </c>
      <c r="BG3034">
        <f>SQRT(('Result-tapar_cachete_derecho_ab'!AB3034-'tapar cachete derecho abajo2'!AS3035)^2+('Result-tapar_cachete_derecho_ab'!AC3034-'tapar cachete derecho abajo2'!AT3035)^2+('Result-tapar_cachete_derecho_ab'!AD3034-'tapar cachete derecho abajo2'!AU3035)^2)</f>
        <v>0</v>
      </c>
      <c r="BI3034">
        <f>SQRT(('Hand corrected'!AV3035-'tapar cachete derecho abajo2'!AV3035)^2+('Hand corrected'!AW3035-'tapar cachete derecho abajo2'!AW3035)^2+('Hand corrected'!AX3035-'tapar cachete derecho abajo2'!AX3035)^2)</f>
        <v>0</v>
      </c>
      <c r="BK3034">
        <f>SQRT(('Result-tapar_cachete_derecho_ab'!A3034-'tapar cachete derecho abajo2'!AV3035)^2+('Result-tapar_cachete_derecho_ab'!B3034-'tapar cachete derecho abajo2'!AW3035)^2+('Result-tapar_cachete_derecho_ab'!C3034-'tapar cachete derecho abajo2'!AX3035)^2)</f>
        <v>2.7755575615628914E-17</v>
      </c>
      <c r="BM3034">
        <f>SQRT(('Hand corrected'!AY3035-'tapar cachete derecho abajo2'!AY3035)^2+('Hand corrected'!AZ3035-'tapar cachete derecho abajo2'!AZ3035)^2+('Hand corrected'!BA3035-'tapar cachete derecho abajo2'!BA3035)^2)</f>
        <v>0</v>
      </c>
      <c r="BO3034">
        <f>SQRT(('Result-tapar_cachete_derecho_ab'!G3034-'tapar cachete derecho abajo2'!AY3035)^2+('Result-tapar_cachete_derecho_ab'!H3034-'tapar cachete derecho abajo2'!AZ3035)^2+('Result-tapar_cachete_derecho_ab'!I3034-'tapar cachete derecho abajo2'!BA3035)^2)</f>
        <v>3.9252311467094379E-17</v>
      </c>
      <c r="BQ3034">
        <f>SQRT(('Hand corrected'!BB3035-'tapar cachete derecho abajo2'!BB3035)^2+('Hand corrected'!BC3035-'tapar cachete derecho abajo2'!BC3035)^2+('Hand corrected'!BD3035-'tapar cachete derecho abajo2'!BD3035)^2)</f>
        <v>0</v>
      </c>
      <c r="BS3034">
        <f>SQRT(('Result-tapar_cachete_derecho_ab'!J3034-'tapar cachete derecho abajo2'!BB3035)^2+('Result-tapar_cachete_derecho_ab'!K3034-'tapar cachete derecho abajo2'!BC3035)^2+('Result-tapar_cachete_derecho_ab'!L3034-'tapar cachete derecho abajo2'!BD3035)^2)</f>
        <v>2.7755575615628914E-17</v>
      </c>
      <c r="BU3034">
        <f>SQRT(('Hand corrected'!BE3035-'tapar cachete derecho abajo2'!BE3035)^2+('Hand corrected'!BF3035-'tapar cachete derecho abajo2'!BF3035)^2+('Hand corrected'!BG3035-'tapar cachete derecho abajo2'!BG3035)^2)</f>
        <v>0.32638726211204994</v>
      </c>
      <c r="BW3034">
        <f>SQRT(('Result-tapar_cachete_derecho_ab'!AE3034-'tapar cachete derecho abajo2'!BE3035)^2+('Result-tapar_cachete_derecho_ab'!AF3034-'tapar cachete derecho abajo2'!BF3035)^2+('Result-tapar_cachete_derecho_ab'!AG3034-'tapar cachete derecho abajo2'!BG3035)^2)</f>
        <v>0.32638726211204994</v>
      </c>
      <c r="BY3034">
        <f>SQRT(('Result-tapar_cachete_derecho_ab'!AE3034-'Hand corrected'!BE3035)^2+('Result-tapar_cachete_derecho_ab'!AF3034-'Hand corrected'!BF3035)^2+('Result-tapar_cachete_derecho_ab'!AG3034-'Hand corrected'!BG3035)^2)</f>
        <v>0</v>
      </c>
    </row>
    <row r="3035" spans="1:77" x14ac:dyDescent="0.3">
      <c r="A3035">
        <f>SQRT(('Hand corrected'!C3036-'tapar cachete derecho abajo2'!C3036)^2+('Hand corrected'!D3036-'tapar cachete derecho abajo2'!D3036)^2+('Hand corrected'!E3036-'tapar cachete derecho abajo2'!E3036)^2)</f>
        <v>0</v>
      </c>
      <c r="C3035">
        <f>SQRT(('Result-tapar_cachete_derecho_ab'!S3035-'tapar cachete derecho abajo2'!C3036)^2+('Result-tapar_cachete_derecho_ab'!T3035-'tapar cachete derecho abajo2'!D3036)^2+('Result-tapar_cachete_derecho_ab'!U3035-'tapar cachete derecho abajo2'!E3036)^2)</f>
        <v>2.7755575615628914E-17</v>
      </c>
      <c r="E3035">
        <f>SQRT(('Hand corrected'!F3036-'tapar cachete derecho abajo2'!F3036)^2+('Hand corrected'!G3036-'tapar cachete derecho abajo2'!G3036)^2+('Hand corrected'!H3036-'tapar cachete derecho abajo2'!H3036)^2)</f>
        <v>0</v>
      </c>
      <c r="G3035">
        <f>SQRT(('Result-tapar_cachete_derecho_ab'!AN3035-'tapar cachete derecho abajo2'!F3036)^2+('Result-tapar_cachete_derecho_ab'!AO3035-'tapar cachete derecho abajo2'!G3036)^2+('Result-tapar_cachete_derecho_ab'!AP3035-'tapar cachete derecho abajo2'!H3036)^2)</f>
        <v>2.7755575615628914E-17</v>
      </c>
      <c r="I3035">
        <f>SQRT(('Hand corrected'!I3036-'tapar cachete derecho abajo2'!I3036)^2+('Hand corrected'!J3036-'tapar cachete derecho abajo2'!J3036)^2+('Hand corrected'!K3036-'tapar cachete derecho abajo2'!K3036)^2)</f>
        <v>0</v>
      </c>
      <c r="K3035">
        <f>SQRT(('Result-tapar_cachete_derecho_ab'!M3035-'tapar cachete derecho abajo2'!I3036)^2+('Result-tapar_cachete_derecho_ab'!N3035-'tapar cachete derecho abajo2'!J3036)^2+('Result-tapar_cachete_derecho_ab'!O3035-'tapar cachete derecho abajo2'!K3036)^2)</f>
        <v>2.7755575615628914E-17</v>
      </c>
      <c r="M3035">
        <f>SQRT(('Hand corrected'!L3036-'tapar cachete derecho abajo2'!L3036)^2+('Hand corrected'!M3036-'tapar cachete derecho abajo2'!M3036)^2+('Hand corrected'!N3036-'tapar cachete derecho abajo2'!N3036)^2)</f>
        <v>0</v>
      </c>
      <c r="O3035">
        <f>SQRT(('Result-tapar_cachete_derecho_ab'!D3035-'tapar cachete derecho abajo2'!L3036)^2+('Result-tapar_cachete_derecho_ab'!E3035-'tapar cachete derecho abajo2'!M3036)^2+('Result-tapar_cachete_derecho_ab'!F3035-'tapar cachete derecho abajo2'!N3036)^2)</f>
        <v>2.7755575615628914E-17</v>
      </c>
      <c r="Q3035">
        <f>SQRT(('Hand corrected'!O3036-'tapar cachete derecho abajo2'!O3036)^2+('Hand corrected'!P3036-'tapar cachete derecho abajo2'!P3036)^2+('Hand corrected'!Q3036-'tapar cachete derecho abajo2'!Q3036)^2)</f>
        <v>0</v>
      </c>
      <c r="S3035">
        <f>SQRT(('Result-tapar_cachete_derecho_ab'!P3035-'tapar cachete derecho abajo2'!O3036)^2+('Result-tapar_cachete_derecho_ab'!Q3035-'tapar cachete derecho abajo2'!P3036)^2+('Result-tapar_cachete_derecho_ab'!R3035-'tapar cachete derecho abajo2'!Q3036)^2)</f>
        <v>0</v>
      </c>
      <c r="U3035">
        <f>SQRT(('Hand corrected'!R3036-'tapar cachete derecho abajo2'!R3036)^2+('Hand corrected'!S3036-'tapar cachete derecho abajo2'!S3036)^2+('Hand corrected'!T3036-'tapar cachete derecho abajo2'!T3036)^2)</f>
        <v>0</v>
      </c>
      <c r="W3035">
        <f>SQRT(('Result-tapar_cachete_derecho_ab'!AK3035-'tapar cachete derecho abajo2'!R3036)^2+('Result-tapar_cachete_derecho_ab'!AL3035-'tapar cachete derecho abajo2'!S3036)^2+('Result-tapar_cachete_derecho_ab'!AM3035-'tapar cachete derecho abajo2'!T3036)^2)</f>
        <v>0</v>
      </c>
      <c r="Y3035">
        <f>SQRT(('Hand corrected'!U3036-'tapar cachete derecho abajo2'!U3036)^2+('Hand corrected'!V3036-'tapar cachete derecho abajo2'!V3036)^2+('Hand corrected'!W3036-'tapar cachete derecho abajo2'!W3036)^2)</f>
        <v>0</v>
      </c>
      <c r="AA3035">
        <f>SQRT(('Result-tapar_cachete_derecho_ab'!AZ3035-'tapar cachete derecho abajo2'!U3036)^2+('Result-tapar_cachete_derecho_ab'!BA3035-'tapar cachete derecho abajo2'!V3036)^2+('Result-tapar_cachete_derecho_ab'!BB3035-'tapar cachete derecho abajo2'!W3036)^2)</f>
        <v>0</v>
      </c>
      <c r="AC3035">
        <f>SQRT(('Hand corrected'!X3036-'tapar cachete derecho abajo2'!X3036)^2+('Hand corrected'!Y3036-'tapar cachete derecho abajo2'!Y3036)^2+('Hand corrected'!Z3036-'tapar cachete derecho abajo2'!Z3036)^2)</f>
        <v>0</v>
      </c>
      <c r="AE3035">
        <f>SQRT(('Result-tapar_cachete_derecho_ab'!BC3035-'tapar cachete derecho abajo2'!X3036)^2+('Result-tapar_cachete_derecho_ab'!BD3035-'tapar cachete derecho abajo2'!Y3036)^2+('Result-tapar_cachete_derecho_ab'!BE3035-'tapar cachete derecho abajo2'!Z3036)^2)</f>
        <v>0</v>
      </c>
      <c r="AG3035">
        <f>SQRT(('Hand corrected'!AA3036-'tapar cachete derecho abajo2'!AA3036)^2+('Hand corrected'!AB3036-'tapar cachete derecho abajo2'!AB3036)^2+('Hand corrected'!AC3036-'tapar cachete derecho abajo2'!AC3036)^2)</f>
        <v>0</v>
      </c>
      <c r="AI3035">
        <f>SQRT(('Result-tapar_cachete_derecho_ab'!AH3035-'tapar cachete derecho abajo2'!AA3036)^2+('Result-tapar_cachete_derecho_ab'!AI3035-'tapar cachete derecho abajo2'!AB3036)^2+('Result-tapar_cachete_derecho_ab'!AJ3035-'tapar cachete derecho abajo2'!AC3036)^2)</f>
        <v>2.7755575615628914E-17</v>
      </c>
      <c r="AK3035">
        <f>SQRT(('Hand corrected'!AD3036-'tapar cachete derecho abajo2'!AD3036)^2+('Hand corrected'!AE3036-'tapar cachete derecho abajo2'!AE3036)^2+('Hand corrected'!AF3036-'tapar cachete derecho abajo2'!AF3036)^2)</f>
        <v>0</v>
      </c>
      <c r="AM3035">
        <f>SQRT(('Result-tapar_cachete_derecho_ab'!V3035-'tapar cachete derecho abajo2'!AD3036)^2+('Result-tapar_cachete_derecho_ab'!W3035-'tapar cachete derecho abajo2'!AE3036)^2+('Result-tapar_cachete_derecho_ab'!X3035-'tapar cachete derecho abajo2'!AF3036)^2)</f>
        <v>0</v>
      </c>
      <c r="AO3035">
        <f>SQRT(('Hand corrected'!AG3036-'tapar cachete derecho abajo2'!AG3036)^2+('Hand corrected'!AH3036-'tapar cachete derecho abajo2'!AH3036)^2+('Hand corrected'!AI3036-'tapar cachete derecho abajo2'!AI3036)^2)</f>
        <v>0</v>
      </c>
      <c r="AQ3035">
        <f>SQRT(('Result-tapar_cachete_derecho_ab'!Y3035-'tapar cachete derecho abajo2'!AG3036)^2+('Result-tapar_cachete_derecho_ab'!Z3035-'tapar cachete derecho abajo2'!AH3036)^2+('Result-tapar_cachete_derecho_ab'!AA3035-'tapar cachete derecho abajo2'!AI3036)^2)</f>
        <v>0</v>
      </c>
      <c r="AS3035">
        <f>SQRT(('Hand corrected'!AJ3036-'tapar cachete derecho abajo2'!AJ3036)^2+('Hand corrected'!AK3036-'tapar cachete derecho abajo2'!AK3036)^2+('Hand corrected'!AL3036-'tapar cachete derecho abajo2'!AL3036)^2)</f>
        <v>0</v>
      </c>
      <c r="AU3035">
        <f>SQRT(('Result-tapar_cachete_derecho_ab'!AW3035-'tapar cachete derecho abajo2'!AJ3036)^2+('Result-tapar_cachete_derecho_ab'!AX3035-'tapar cachete derecho abajo2'!AK3036)^2+('Result-tapar_cachete_derecho_ab'!AY3035-'tapar cachete derecho abajo2'!AL3036)^2)</f>
        <v>2.7755575615628914E-17</v>
      </c>
      <c r="AW3035">
        <f>SQRT(('Hand corrected'!AM3036-'tapar cachete derecho abajo2'!AM3036)^2+('Hand corrected'!AN3036-'tapar cachete derecho abajo2'!AN3036)^2+('Hand corrected'!AO3036-'tapar cachete derecho abajo2'!AO3036)^2)</f>
        <v>0</v>
      </c>
      <c r="AY3035">
        <f>SQRT(('Result-tapar_cachete_derecho_ab'!AT3035-'tapar cachete derecho abajo2'!AM3036)^2+('Result-tapar_cachete_derecho_ab'!AU3035-'tapar cachete derecho abajo2'!AN3036)^2+('Result-tapar_cachete_derecho_ab'!AV3035-'tapar cachete derecho abajo2'!AO3036)^2)</f>
        <v>0</v>
      </c>
      <c r="BA3035">
        <f>SQRT(('Hand corrected'!AP3036-'tapar cachete derecho abajo2'!AP3036)^2+('Hand corrected'!AQ3036-'tapar cachete derecho abajo2'!AQ3036)^2+('Hand corrected'!AR3036-'tapar cachete derecho abajo2'!AR3036)^2)</f>
        <v>0</v>
      </c>
      <c r="BC3035">
        <f>SQRT(('Result-tapar_cachete_derecho_ab'!AQ3035-'tapar cachete derecho abajo2'!AP3036)^2+('Result-tapar_cachete_derecho_ab'!AR3035-'tapar cachete derecho abajo2'!AQ3036)^2+('Result-tapar_cachete_derecho_ab'!AS3035-'tapar cachete derecho abajo2'!AR3036)^2)</f>
        <v>0</v>
      </c>
      <c r="BE3035">
        <f>SQRT(('Hand corrected'!AS3036-'tapar cachete derecho abajo2'!AS3036)^2+('Hand corrected'!AT3036-'tapar cachete derecho abajo2'!AT3036)^2+('Hand corrected'!AU3036-'tapar cachete derecho abajo2'!AU3036)^2)</f>
        <v>0</v>
      </c>
      <c r="BG3035">
        <f>SQRT(('Result-tapar_cachete_derecho_ab'!AB3035-'tapar cachete derecho abajo2'!AS3036)^2+('Result-tapar_cachete_derecho_ab'!AC3035-'tapar cachete derecho abajo2'!AT3036)^2+('Result-tapar_cachete_derecho_ab'!AD3035-'tapar cachete derecho abajo2'!AU3036)^2)</f>
        <v>2.7755575615628914E-17</v>
      </c>
      <c r="BI3035">
        <f>SQRT(('Hand corrected'!AV3036-'tapar cachete derecho abajo2'!AV3036)^2+('Hand corrected'!AW3036-'tapar cachete derecho abajo2'!AW3036)^2+('Hand corrected'!AX3036-'tapar cachete derecho abajo2'!AX3036)^2)</f>
        <v>0</v>
      </c>
      <c r="BK3035">
        <f>SQRT(('Result-tapar_cachete_derecho_ab'!A3035-'tapar cachete derecho abajo2'!AV3036)^2+('Result-tapar_cachete_derecho_ab'!B3035-'tapar cachete derecho abajo2'!AW3036)^2+('Result-tapar_cachete_derecho_ab'!C3035-'tapar cachete derecho abajo2'!AX3036)^2)</f>
        <v>0</v>
      </c>
      <c r="BM3035">
        <f>SQRT(('Hand corrected'!AY3036-'tapar cachete derecho abajo2'!AY3036)^2+('Hand corrected'!AZ3036-'tapar cachete derecho abajo2'!AZ3036)^2+('Hand corrected'!BA3036-'tapar cachete derecho abajo2'!BA3036)^2)</f>
        <v>0</v>
      </c>
      <c r="BO3035">
        <f>SQRT(('Result-tapar_cachete_derecho_ab'!G3035-'tapar cachete derecho abajo2'!AY3036)^2+('Result-tapar_cachete_derecho_ab'!H3035-'tapar cachete derecho abajo2'!AZ3036)^2+('Result-tapar_cachete_derecho_ab'!I3035-'tapar cachete derecho abajo2'!BA3036)^2)</f>
        <v>2.7755575615628914E-17</v>
      </c>
      <c r="BQ3035">
        <f>SQRT(('Hand corrected'!BB3036-'tapar cachete derecho abajo2'!BB3036)^2+('Hand corrected'!BC3036-'tapar cachete derecho abajo2'!BC3036)^2+('Hand corrected'!BD3036-'tapar cachete derecho abajo2'!BD3036)^2)</f>
        <v>0</v>
      </c>
      <c r="BS3035">
        <f>SQRT(('Result-tapar_cachete_derecho_ab'!J3035-'tapar cachete derecho abajo2'!BB3036)^2+('Result-tapar_cachete_derecho_ab'!K3035-'tapar cachete derecho abajo2'!BC3036)^2+('Result-tapar_cachete_derecho_ab'!L3035-'tapar cachete derecho abajo2'!BD3036)^2)</f>
        <v>0</v>
      </c>
      <c r="BU3035">
        <f>SQRT(('Hand corrected'!BE3036-'tapar cachete derecho abajo2'!BE3036)^2+('Hand corrected'!BF3036-'tapar cachete derecho abajo2'!BF3036)^2+('Hand corrected'!BG3036-'tapar cachete derecho abajo2'!BG3036)^2)</f>
        <v>0.32642759210581446</v>
      </c>
      <c r="BW3035">
        <f>SQRT(('Result-tapar_cachete_derecho_ab'!AE3035-'tapar cachete derecho abajo2'!BE3036)^2+('Result-tapar_cachete_derecho_ab'!AF3035-'tapar cachete derecho abajo2'!BF3036)^2+('Result-tapar_cachete_derecho_ab'!AG3035-'tapar cachete derecho abajo2'!BG3036)^2)</f>
        <v>0.32642759210581446</v>
      </c>
      <c r="BY3035">
        <f>SQRT(('Result-tapar_cachete_derecho_ab'!AE3035-'Hand corrected'!BE3036)^2+('Result-tapar_cachete_derecho_ab'!AF3035-'Hand corrected'!BF3036)^2+('Result-tapar_cachete_derecho_ab'!AG3035-'Hand corrected'!BG3036)^2)</f>
        <v>0</v>
      </c>
    </row>
    <row r="3036" spans="1:77" x14ac:dyDescent="0.3">
      <c r="A3036">
        <f>SQRT(('Hand corrected'!C3037-'tapar cachete derecho abajo2'!C3037)^2+('Hand corrected'!D3037-'tapar cachete derecho abajo2'!D3037)^2+('Hand corrected'!E3037-'tapar cachete derecho abajo2'!E3037)^2)</f>
        <v>0</v>
      </c>
      <c r="C3036">
        <f>SQRT(('Result-tapar_cachete_derecho_ab'!S3036-'tapar cachete derecho abajo2'!C3037)^2+('Result-tapar_cachete_derecho_ab'!T3036-'tapar cachete derecho abajo2'!D3037)^2+('Result-tapar_cachete_derecho_ab'!U3036-'tapar cachete derecho abajo2'!E3037)^2)</f>
        <v>2.7755575615628914E-17</v>
      </c>
      <c r="E3036">
        <f>SQRT(('Hand corrected'!F3037-'tapar cachete derecho abajo2'!F3037)^2+('Hand corrected'!G3037-'tapar cachete derecho abajo2'!G3037)^2+('Hand corrected'!H3037-'tapar cachete derecho abajo2'!H3037)^2)</f>
        <v>0</v>
      </c>
      <c r="G3036">
        <f>SQRT(('Result-tapar_cachete_derecho_ab'!AN3036-'tapar cachete derecho abajo2'!F3037)^2+('Result-tapar_cachete_derecho_ab'!AO3036-'tapar cachete derecho abajo2'!G3037)^2+('Result-tapar_cachete_derecho_ab'!AP3036-'tapar cachete derecho abajo2'!H3037)^2)</f>
        <v>0</v>
      </c>
      <c r="I3036">
        <f>SQRT(('Hand corrected'!I3037-'tapar cachete derecho abajo2'!I3037)^2+('Hand corrected'!J3037-'tapar cachete derecho abajo2'!J3037)^2+('Hand corrected'!K3037-'tapar cachete derecho abajo2'!K3037)^2)</f>
        <v>0</v>
      </c>
      <c r="K3036">
        <f>SQRT(('Result-tapar_cachete_derecho_ab'!M3036-'tapar cachete derecho abajo2'!I3037)^2+('Result-tapar_cachete_derecho_ab'!N3036-'tapar cachete derecho abajo2'!J3037)^2+('Result-tapar_cachete_derecho_ab'!O3036-'tapar cachete derecho abajo2'!K3037)^2)</f>
        <v>2.7755575615628914E-17</v>
      </c>
      <c r="M3036">
        <f>SQRT(('Hand corrected'!L3037-'tapar cachete derecho abajo2'!L3037)^2+('Hand corrected'!M3037-'tapar cachete derecho abajo2'!M3037)^2+('Hand corrected'!N3037-'tapar cachete derecho abajo2'!N3037)^2)</f>
        <v>0</v>
      </c>
      <c r="O3036">
        <f>SQRT(('Result-tapar_cachete_derecho_ab'!D3036-'tapar cachete derecho abajo2'!L3037)^2+('Result-tapar_cachete_derecho_ab'!E3036-'tapar cachete derecho abajo2'!M3037)^2+('Result-tapar_cachete_derecho_ab'!F3036-'tapar cachete derecho abajo2'!N3037)^2)</f>
        <v>2.7755575615628914E-17</v>
      </c>
      <c r="Q3036">
        <f>SQRT(('Hand corrected'!O3037-'tapar cachete derecho abajo2'!O3037)^2+('Hand corrected'!P3037-'tapar cachete derecho abajo2'!P3037)^2+('Hand corrected'!Q3037-'tapar cachete derecho abajo2'!Q3037)^2)</f>
        <v>0</v>
      </c>
      <c r="S3036">
        <f>SQRT(('Result-tapar_cachete_derecho_ab'!P3036-'tapar cachete derecho abajo2'!O3037)^2+('Result-tapar_cachete_derecho_ab'!Q3036-'tapar cachete derecho abajo2'!P3037)^2+('Result-tapar_cachete_derecho_ab'!R3036-'tapar cachete derecho abajo2'!Q3037)^2)</f>
        <v>5.5511151231257827E-17</v>
      </c>
      <c r="U3036">
        <f>SQRT(('Hand corrected'!R3037-'tapar cachete derecho abajo2'!R3037)^2+('Hand corrected'!S3037-'tapar cachete derecho abajo2'!S3037)^2+('Hand corrected'!T3037-'tapar cachete derecho abajo2'!T3037)^2)</f>
        <v>0</v>
      </c>
      <c r="W3036">
        <f>SQRT(('Result-tapar_cachete_derecho_ab'!AK3036-'tapar cachete derecho abajo2'!R3037)^2+('Result-tapar_cachete_derecho_ab'!AL3036-'tapar cachete derecho abajo2'!S3037)^2+('Result-tapar_cachete_derecho_ab'!AM3036-'tapar cachete derecho abajo2'!T3037)^2)</f>
        <v>3.9252311467094379E-17</v>
      </c>
      <c r="Y3036">
        <f>SQRT(('Hand corrected'!U3037-'tapar cachete derecho abajo2'!U3037)^2+('Hand corrected'!V3037-'tapar cachete derecho abajo2'!V3037)^2+('Hand corrected'!W3037-'tapar cachete derecho abajo2'!W3037)^2)</f>
        <v>0</v>
      </c>
      <c r="AA3036">
        <f>SQRT(('Result-tapar_cachete_derecho_ab'!AZ3036-'tapar cachete derecho abajo2'!U3037)^2+('Result-tapar_cachete_derecho_ab'!BA3036-'tapar cachete derecho abajo2'!V3037)^2+('Result-tapar_cachete_derecho_ab'!BB3036-'tapar cachete derecho abajo2'!W3037)^2)</f>
        <v>0</v>
      </c>
      <c r="AC3036">
        <f>SQRT(('Hand corrected'!X3037-'tapar cachete derecho abajo2'!X3037)^2+('Hand corrected'!Y3037-'tapar cachete derecho abajo2'!Y3037)^2+('Hand corrected'!Z3037-'tapar cachete derecho abajo2'!Z3037)^2)</f>
        <v>0</v>
      </c>
      <c r="AE3036">
        <f>SQRT(('Result-tapar_cachete_derecho_ab'!BC3036-'tapar cachete derecho abajo2'!X3037)^2+('Result-tapar_cachete_derecho_ab'!BD3036-'tapar cachete derecho abajo2'!Y3037)^2+('Result-tapar_cachete_derecho_ab'!BE3036-'tapar cachete derecho abajo2'!Z3037)^2)</f>
        <v>5.5511151231257827E-17</v>
      </c>
      <c r="AG3036">
        <f>SQRT(('Hand corrected'!AA3037-'tapar cachete derecho abajo2'!AA3037)^2+('Hand corrected'!AB3037-'tapar cachete derecho abajo2'!AB3037)^2+('Hand corrected'!AC3037-'tapar cachete derecho abajo2'!AC3037)^2)</f>
        <v>0</v>
      </c>
      <c r="AI3036">
        <f>SQRT(('Result-tapar_cachete_derecho_ab'!AH3036-'tapar cachete derecho abajo2'!AA3037)^2+('Result-tapar_cachete_derecho_ab'!AI3036-'tapar cachete derecho abajo2'!AB3037)^2+('Result-tapar_cachete_derecho_ab'!AJ3036-'tapar cachete derecho abajo2'!AC3037)^2)</f>
        <v>2.7755575615628914E-17</v>
      </c>
      <c r="AK3036">
        <f>SQRT(('Hand corrected'!AD3037-'tapar cachete derecho abajo2'!AD3037)^2+('Hand corrected'!AE3037-'tapar cachete derecho abajo2'!AE3037)^2+('Hand corrected'!AF3037-'tapar cachete derecho abajo2'!AF3037)^2)</f>
        <v>0</v>
      </c>
      <c r="AM3036">
        <f>SQRT(('Result-tapar_cachete_derecho_ab'!V3036-'tapar cachete derecho abajo2'!AD3037)^2+('Result-tapar_cachete_derecho_ab'!W3036-'tapar cachete derecho abajo2'!AE3037)^2+('Result-tapar_cachete_derecho_ab'!X3036-'tapar cachete derecho abajo2'!AF3037)^2)</f>
        <v>0</v>
      </c>
      <c r="AO3036">
        <f>SQRT(('Hand corrected'!AG3037-'tapar cachete derecho abajo2'!AG3037)^2+('Hand corrected'!AH3037-'tapar cachete derecho abajo2'!AH3037)^2+('Hand corrected'!AI3037-'tapar cachete derecho abajo2'!AI3037)^2)</f>
        <v>0</v>
      </c>
      <c r="AQ3036">
        <f>SQRT(('Result-tapar_cachete_derecho_ab'!Y3036-'tapar cachete derecho abajo2'!AG3037)^2+('Result-tapar_cachete_derecho_ab'!Z3036-'tapar cachete derecho abajo2'!AH3037)^2+('Result-tapar_cachete_derecho_ab'!AA3036-'tapar cachete derecho abajo2'!AI3037)^2)</f>
        <v>0</v>
      </c>
      <c r="AS3036">
        <f>SQRT(('Hand corrected'!AJ3037-'tapar cachete derecho abajo2'!AJ3037)^2+('Hand corrected'!AK3037-'tapar cachete derecho abajo2'!AK3037)^2+('Hand corrected'!AL3037-'tapar cachete derecho abajo2'!AL3037)^2)</f>
        <v>0</v>
      </c>
      <c r="AU3036">
        <f>SQRT(('Result-tapar_cachete_derecho_ab'!AW3036-'tapar cachete derecho abajo2'!AJ3037)^2+('Result-tapar_cachete_derecho_ab'!AX3036-'tapar cachete derecho abajo2'!AK3037)^2+('Result-tapar_cachete_derecho_ab'!AY3036-'tapar cachete derecho abajo2'!AL3037)^2)</f>
        <v>2.7755575615628914E-17</v>
      </c>
      <c r="AW3036">
        <f>SQRT(('Hand corrected'!AM3037-'tapar cachete derecho abajo2'!AM3037)^2+('Hand corrected'!AN3037-'tapar cachete derecho abajo2'!AN3037)^2+('Hand corrected'!AO3037-'tapar cachete derecho abajo2'!AO3037)^2)</f>
        <v>0</v>
      </c>
      <c r="AY3036">
        <f>SQRT(('Result-tapar_cachete_derecho_ab'!AT3036-'tapar cachete derecho abajo2'!AM3037)^2+('Result-tapar_cachete_derecho_ab'!AU3036-'tapar cachete derecho abajo2'!AN3037)^2+('Result-tapar_cachete_derecho_ab'!AV3036-'tapar cachete derecho abajo2'!AO3037)^2)</f>
        <v>2.7755575615628914E-17</v>
      </c>
      <c r="BA3036">
        <f>SQRT(('Hand corrected'!AP3037-'tapar cachete derecho abajo2'!AP3037)^2+('Hand corrected'!AQ3037-'tapar cachete derecho abajo2'!AQ3037)^2+('Hand corrected'!AR3037-'tapar cachete derecho abajo2'!AR3037)^2)</f>
        <v>0</v>
      </c>
      <c r="BC3036">
        <f>SQRT(('Result-tapar_cachete_derecho_ab'!AQ3036-'tapar cachete derecho abajo2'!AP3037)^2+('Result-tapar_cachete_derecho_ab'!AR3036-'tapar cachete derecho abajo2'!AQ3037)^2+('Result-tapar_cachete_derecho_ab'!AS3036-'tapar cachete derecho abajo2'!AR3037)^2)</f>
        <v>0</v>
      </c>
      <c r="BE3036">
        <f>SQRT(('Hand corrected'!AS3037-'tapar cachete derecho abajo2'!AS3037)^2+('Hand corrected'!AT3037-'tapar cachete derecho abajo2'!AT3037)^2+('Hand corrected'!AU3037-'tapar cachete derecho abajo2'!AU3037)^2)</f>
        <v>0</v>
      </c>
      <c r="BG3036">
        <f>SQRT(('Result-tapar_cachete_derecho_ab'!AB3036-'tapar cachete derecho abajo2'!AS3037)^2+('Result-tapar_cachete_derecho_ab'!AC3036-'tapar cachete derecho abajo2'!AT3037)^2+('Result-tapar_cachete_derecho_ab'!AD3036-'tapar cachete derecho abajo2'!AU3037)^2)</f>
        <v>3.9252311467094379E-17</v>
      </c>
      <c r="BI3036">
        <f>SQRT(('Hand corrected'!AV3037-'tapar cachete derecho abajo2'!AV3037)^2+('Hand corrected'!AW3037-'tapar cachete derecho abajo2'!AW3037)^2+('Hand corrected'!AX3037-'tapar cachete derecho abajo2'!AX3037)^2)</f>
        <v>0</v>
      </c>
      <c r="BK3036">
        <f>SQRT(('Result-tapar_cachete_derecho_ab'!A3036-'tapar cachete derecho abajo2'!AV3037)^2+('Result-tapar_cachete_derecho_ab'!B3036-'tapar cachete derecho abajo2'!AW3037)^2+('Result-tapar_cachete_derecho_ab'!C3036-'tapar cachete derecho abajo2'!AX3037)^2)</f>
        <v>2.7755575615628914E-17</v>
      </c>
      <c r="BM3036">
        <f>SQRT(('Hand corrected'!AY3037-'tapar cachete derecho abajo2'!AY3037)^2+('Hand corrected'!AZ3037-'tapar cachete derecho abajo2'!AZ3037)^2+('Hand corrected'!BA3037-'tapar cachete derecho abajo2'!BA3037)^2)</f>
        <v>0</v>
      </c>
      <c r="BO3036">
        <f>SQRT(('Result-tapar_cachete_derecho_ab'!G3036-'tapar cachete derecho abajo2'!AY3037)^2+('Result-tapar_cachete_derecho_ab'!H3036-'tapar cachete derecho abajo2'!AZ3037)^2+('Result-tapar_cachete_derecho_ab'!I3036-'tapar cachete derecho abajo2'!BA3037)^2)</f>
        <v>2.7755575615628914E-17</v>
      </c>
      <c r="BQ3036">
        <f>SQRT(('Hand corrected'!BB3037-'tapar cachete derecho abajo2'!BB3037)^2+('Hand corrected'!BC3037-'tapar cachete derecho abajo2'!BC3037)^2+('Hand corrected'!BD3037-'tapar cachete derecho abajo2'!BD3037)^2)</f>
        <v>0</v>
      </c>
      <c r="BS3036">
        <f>SQRT(('Result-tapar_cachete_derecho_ab'!J3036-'tapar cachete derecho abajo2'!BB3037)^2+('Result-tapar_cachete_derecho_ab'!K3036-'tapar cachete derecho abajo2'!BC3037)^2+('Result-tapar_cachete_derecho_ab'!L3036-'tapar cachete derecho abajo2'!BD3037)^2)</f>
        <v>6.2063353831181828E-17</v>
      </c>
      <c r="BU3036">
        <f>SQRT(('Hand corrected'!BE3037-'tapar cachete derecho abajo2'!BE3037)^2+('Hand corrected'!BF3037-'tapar cachete derecho abajo2'!BF3037)^2+('Hand corrected'!BG3037-'tapar cachete derecho abajo2'!BG3037)^2)</f>
        <v>0.32644727907274707</v>
      </c>
      <c r="BW3036">
        <f>SQRT(('Result-tapar_cachete_derecho_ab'!AE3036-'tapar cachete derecho abajo2'!BE3037)^2+('Result-tapar_cachete_derecho_ab'!AF3036-'tapar cachete derecho abajo2'!BF3037)^2+('Result-tapar_cachete_derecho_ab'!AG3036-'tapar cachete derecho abajo2'!BG3037)^2)</f>
        <v>0.32644727907274707</v>
      </c>
      <c r="BY3036">
        <f>SQRT(('Result-tapar_cachete_derecho_ab'!AE3036-'Hand corrected'!BE3037)^2+('Result-tapar_cachete_derecho_ab'!AF3036-'Hand corrected'!BF3037)^2+('Result-tapar_cachete_derecho_ab'!AG3036-'Hand corrected'!BG3037)^2)</f>
        <v>0</v>
      </c>
    </row>
    <row r="3037" spans="1:77" x14ac:dyDescent="0.3">
      <c r="A3037">
        <f>SQRT(('Hand corrected'!C3038-'tapar cachete derecho abajo2'!C3038)^2+('Hand corrected'!D3038-'tapar cachete derecho abajo2'!D3038)^2+('Hand corrected'!E3038-'tapar cachete derecho abajo2'!E3038)^2)</f>
        <v>0</v>
      </c>
      <c r="C3037">
        <f>SQRT(('Result-tapar_cachete_derecho_ab'!S3037-'tapar cachete derecho abajo2'!C3038)^2+('Result-tapar_cachete_derecho_ab'!T3037-'tapar cachete derecho abajo2'!D3038)^2+('Result-tapar_cachete_derecho_ab'!U3037-'tapar cachete derecho abajo2'!E3038)^2)</f>
        <v>2.7755575615628914E-17</v>
      </c>
      <c r="E3037">
        <f>SQRT(('Hand corrected'!F3038-'tapar cachete derecho abajo2'!F3038)^2+('Hand corrected'!G3038-'tapar cachete derecho abajo2'!G3038)^2+('Hand corrected'!H3038-'tapar cachete derecho abajo2'!H3038)^2)</f>
        <v>0</v>
      </c>
      <c r="G3037">
        <f>SQRT(('Result-tapar_cachete_derecho_ab'!AN3037-'tapar cachete derecho abajo2'!F3038)^2+('Result-tapar_cachete_derecho_ab'!AO3037-'tapar cachete derecho abajo2'!G3038)^2+('Result-tapar_cachete_derecho_ab'!AP3037-'tapar cachete derecho abajo2'!H3038)^2)</f>
        <v>0</v>
      </c>
      <c r="I3037">
        <f>SQRT(('Hand corrected'!I3038-'tapar cachete derecho abajo2'!I3038)^2+('Hand corrected'!J3038-'tapar cachete derecho abajo2'!J3038)^2+('Hand corrected'!K3038-'tapar cachete derecho abajo2'!K3038)^2)</f>
        <v>0</v>
      </c>
      <c r="K3037">
        <f>SQRT(('Result-tapar_cachete_derecho_ab'!M3037-'tapar cachete derecho abajo2'!I3038)^2+('Result-tapar_cachete_derecho_ab'!N3037-'tapar cachete derecho abajo2'!J3038)^2+('Result-tapar_cachete_derecho_ab'!O3037-'tapar cachete derecho abajo2'!K3038)^2)</f>
        <v>6.2063353831181828E-17</v>
      </c>
      <c r="M3037">
        <f>SQRT(('Hand corrected'!L3038-'tapar cachete derecho abajo2'!L3038)^2+('Hand corrected'!M3038-'tapar cachete derecho abajo2'!M3038)^2+('Hand corrected'!N3038-'tapar cachete derecho abajo2'!N3038)^2)</f>
        <v>0</v>
      </c>
      <c r="O3037">
        <f>SQRT(('Result-tapar_cachete_derecho_ab'!D3037-'tapar cachete derecho abajo2'!L3038)^2+('Result-tapar_cachete_derecho_ab'!E3037-'tapar cachete derecho abajo2'!M3038)^2+('Result-tapar_cachete_derecho_ab'!F3037-'tapar cachete derecho abajo2'!N3038)^2)</f>
        <v>0</v>
      </c>
      <c r="Q3037">
        <f>SQRT(('Hand corrected'!O3038-'tapar cachete derecho abajo2'!O3038)^2+('Hand corrected'!P3038-'tapar cachete derecho abajo2'!P3038)^2+('Hand corrected'!Q3038-'tapar cachete derecho abajo2'!Q3038)^2)</f>
        <v>0</v>
      </c>
      <c r="S3037">
        <f>SQRT(('Result-tapar_cachete_derecho_ab'!P3037-'tapar cachete derecho abajo2'!O3038)^2+('Result-tapar_cachete_derecho_ab'!Q3037-'tapar cachete derecho abajo2'!P3038)^2+('Result-tapar_cachete_derecho_ab'!R3037-'tapar cachete derecho abajo2'!Q3038)^2)</f>
        <v>6.7986997775525911E-17</v>
      </c>
      <c r="U3037">
        <f>SQRT(('Hand corrected'!R3038-'tapar cachete derecho abajo2'!R3038)^2+('Hand corrected'!S3038-'tapar cachete derecho abajo2'!S3038)^2+('Hand corrected'!T3038-'tapar cachete derecho abajo2'!T3038)^2)</f>
        <v>0</v>
      </c>
      <c r="W3037">
        <f>SQRT(('Result-tapar_cachete_derecho_ab'!AK3037-'tapar cachete derecho abajo2'!R3038)^2+('Result-tapar_cachete_derecho_ab'!AL3037-'tapar cachete derecho abajo2'!S3038)^2+('Result-tapar_cachete_derecho_ab'!AM3037-'tapar cachete derecho abajo2'!T3038)^2)</f>
        <v>2.7755575615628914E-17</v>
      </c>
      <c r="Y3037">
        <f>SQRT(('Hand corrected'!U3038-'tapar cachete derecho abajo2'!U3038)^2+('Hand corrected'!V3038-'tapar cachete derecho abajo2'!V3038)^2+('Hand corrected'!W3038-'tapar cachete derecho abajo2'!W3038)^2)</f>
        <v>0</v>
      </c>
      <c r="AA3037">
        <f>SQRT(('Result-tapar_cachete_derecho_ab'!AZ3037-'tapar cachete derecho abajo2'!U3038)^2+('Result-tapar_cachete_derecho_ab'!BA3037-'tapar cachete derecho abajo2'!V3038)^2+('Result-tapar_cachete_derecho_ab'!BB3037-'tapar cachete derecho abajo2'!W3038)^2)</f>
        <v>0</v>
      </c>
      <c r="AC3037">
        <f>SQRT(('Hand corrected'!X3038-'tapar cachete derecho abajo2'!X3038)^2+('Hand corrected'!Y3038-'tapar cachete derecho abajo2'!Y3038)^2+('Hand corrected'!Z3038-'tapar cachete derecho abajo2'!Z3038)^2)</f>
        <v>0</v>
      </c>
      <c r="AE3037">
        <f>SQRT(('Result-tapar_cachete_derecho_ab'!BC3037-'tapar cachete derecho abajo2'!X3038)^2+('Result-tapar_cachete_derecho_ab'!BD3037-'tapar cachete derecho abajo2'!Y3038)^2+('Result-tapar_cachete_derecho_ab'!BE3037-'tapar cachete derecho abajo2'!Z3038)^2)</f>
        <v>6.2063353831181828E-17</v>
      </c>
      <c r="AG3037">
        <f>SQRT(('Hand corrected'!AA3038-'tapar cachete derecho abajo2'!AA3038)^2+('Hand corrected'!AB3038-'tapar cachete derecho abajo2'!AB3038)^2+('Hand corrected'!AC3038-'tapar cachete derecho abajo2'!AC3038)^2)</f>
        <v>0</v>
      </c>
      <c r="AI3037">
        <f>SQRT(('Result-tapar_cachete_derecho_ab'!AH3037-'tapar cachete derecho abajo2'!AA3038)^2+('Result-tapar_cachete_derecho_ab'!AI3037-'tapar cachete derecho abajo2'!AB3038)^2+('Result-tapar_cachete_derecho_ab'!AJ3037-'tapar cachete derecho abajo2'!AC3038)^2)</f>
        <v>0</v>
      </c>
      <c r="AK3037">
        <f>SQRT(('Hand corrected'!AD3038-'tapar cachete derecho abajo2'!AD3038)^2+('Hand corrected'!AE3038-'tapar cachete derecho abajo2'!AE3038)^2+('Hand corrected'!AF3038-'tapar cachete derecho abajo2'!AF3038)^2)</f>
        <v>0</v>
      </c>
      <c r="AM3037">
        <f>SQRT(('Result-tapar_cachete_derecho_ab'!V3037-'tapar cachete derecho abajo2'!AD3038)^2+('Result-tapar_cachete_derecho_ab'!W3037-'tapar cachete derecho abajo2'!AE3038)^2+('Result-tapar_cachete_derecho_ab'!X3037-'tapar cachete derecho abajo2'!AF3038)^2)</f>
        <v>5.5511151231257827E-17</v>
      </c>
      <c r="AO3037">
        <f>SQRT(('Hand corrected'!AG3038-'tapar cachete derecho abajo2'!AG3038)^2+('Hand corrected'!AH3038-'tapar cachete derecho abajo2'!AH3038)^2+('Hand corrected'!AI3038-'tapar cachete derecho abajo2'!AI3038)^2)</f>
        <v>0</v>
      </c>
      <c r="AQ3037">
        <f>SQRT(('Result-tapar_cachete_derecho_ab'!Y3037-'tapar cachete derecho abajo2'!AG3038)^2+('Result-tapar_cachete_derecho_ab'!Z3037-'tapar cachete derecho abajo2'!AH3038)^2+('Result-tapar_cachete_derecho_ab'!AA3037-'tapar cachete derecho abajo2'!AI3038)^2)</f>
        <v>0</v>
      </c>
      <c r="AS3037">
        <f>SQRT(('Hand corrected'!AJ3038-'tapar cachete derecho abajo2'!AJ3038)^2+('Hand corrected'!AK3038-'tapar cachete derecho abajo2'!AK3038)^2+('Hand corrected'!AL3038-'tapar cachete derecho abajo2'!AL3038)^2)</f>
        <v>0</v>
      </c>
      <c r="AU3037">
        <f>SQRT(('Result-tapar_cachete_derecho_ab'!AW3037-'tapar cachete derecho abajo2'!AJ3038)^2+('Result-tapar_cachete_derecho_ab'!AX3037-'tapar cachete derecho abajo2'!AK3038)^2+('Result-tapar_cachete_derecho_ab'!AY3037-'tapar cachete derecho abajo2'!AL3038)^2)</f>
        <v>0</v>
      </c>
      <c r="AW3037">
        <f>SQRT(('Hand corrected'!AM3038-'tapar cachete derecho abajo2'!AM3038)^2+('Hand corrected'!AN3038-'tapar cachete derecho abajo2'!AN3038)^2+('Hand corrected'!AO3038-'tapar cachete derecho abajo2'!AO3038)^2)</f>
        <v>0</v>
      </c>
      <c r="AY3037">
        <f>SQRT(('Result-tapar_cachete_derecho_ab'!AT3037-'tapar cachete derecho abajo2'!AM3038)^2+('Result-tapar_cachete_derecho_ab'!AU3037-'tapar cachete derecho abajo2'!AN3038)^2+('Result-tapar_cachete_derecho_ab'!AV3037-'tapar cachete derecho abajo2'!AO3038)^2)</f>
        <v>2.7755575615628914E-17</v>
      </c>
      <c r="BA3037">
        <f>SQRT(('Hand corrected'!AP3038-'tapar cachete derecho abajo2'!AP3038)^2+('Hand corrected'!AQ3038-'tapar cachete derecho abajo2'!AQ3038)^2+('Hand corrected'!AR3038-'tapar cachete derecho abajo2'!AR3038)^2)</f>
        <v>0</v>
      </c>
      <c r="BC3037">
        <f>SQRT(('Result-tapar_cachete_derecho_ab'!AQ3037-'tapar cachete derecho abajo2'!AP3038)^2+('Result-tapar_cachete_derecho_ab'!AR3037-'tapar cachete derecho abajo2'!AQ3038)^2+('Result-tapar_cachete_derecho_ab'!AS3037-'tapar cachete derecho abajo2'!AR3038)^2)</f>
        <v>2.7755575615628914E-17</v>
      </c>
      <c r="BE3037">
        <f>SQRT(('Hand corrected'!AS3038-'tapar cachete derecho abajo2'!AS3038)^2+('Hand corrected'!AT3038-'tapar cachete derecho abajo2'!AT3038)^2+('Hand corrected'!AU3038-'tapar cachete derecho abajo2'!AU3038)^2)</f>
        <v>0</v>
      </c>
      <c r="BG3037">
        <f>SQRT(('Result-tapar_cachete_derecho_ab'!AB3037-'tapar cachete derecho abajo2'!AS3038)^2+('Result-tapar_cachete_derecho_ab'!AC3037-'tapar cachete derecho abajo2'!AT3038)^2+('Result-tapar_cachete_derecho_ab'!AD3037-'tapar cachete derecho abajo2'!AU3038)^2)</f>
        <v>0</v>
      </c>
      <c r="BI3037">
        <f>SQRT(('Hand corrected'!AV3038-'tapar cachete derecho abajo2'!AV3038)^2+('Hand corrected'!AW3038-'tapar cachete derecho abajo2'!AW3038)^2+('Hand corrected'!AX3038-'tapar cachete derecho abajo2'!AX3038)^2)</f>
        <v>0</v>
      </c>
      <c r="BK3037">
        <f>SQRT(('Result-tapar_cachete_derecho_ab'!A3037-'tapar cachete derecho abajo2'!AV3038)^2+('Result-tapar_cachete_derecho_ab'!B3037-'tapar cachete derecho abajo2'!AW3038)^2+('Result-tapar_cachete_derecho_ab'!C3037-'tapar cachete derecho abajo2'!AX3038)^2)</f>
        <v>2.7755575615628914E-17</v>
      </c>
      <c r="BM3037">
        <f>SQRT(('Hand corrected'!AY3038-'tapar cachete derecho abajo2'!AY3038)^2+('Hand corrected'!AZ3038-'tapar cachete derecho abajo2'!AZ3038)^2+('Hand corrected'!BA3038-'tapar cachete derecho abajo2'!BA3038)^2)</f>
        <v>0</v>
      </c>
      <c r="BO3037">
        <f>SQRT(('Result-tapar_cachete_derecho_ab'!G3037-'tapar cachete derecho abajo2'!AY3038)^2+('Result-tapar_cachete_derecho_ab'!H3037-'tapar cachete derecho abajo2'!AZ3038)^2+('Result-tapar_cachete_derecho_ab'!I3037-'tapar cachete derecho abajo2'!BA3038)^2)</f>
        <v>0</v>
      </c>
      <c r="BQ3037">
        <f>SQRT(('Hand corrected'!BB3038-'tapar cachete derecho abajo2'!BB3038)^2+('Hand corrected'!BC3038-'tapar cachete derecho abajo2'!BC3038)^2+('Hand corrected'!BD3038-'tapar cachete derecho abajo2'!BD3038)^2)</f>
        <v>0</v>
      </c>
      <c r="BS3037">
        <f>SQRT(('Result-tapar_cachete_derecho_ab'!J3037-'tapar cachete derecho abajo2'!BB3038)^2+('Result-tapar_cachete_derecho_ab'!K3037-'tapar cachete derecho abajo2'!BC3038)^2+('Result-tapar_cachete_derecho_ab'!L3037-'tapar cachete derecho abajo2'!BD3038)^2)</f>
        <v>2.7755575615628914E-17</v>
      </c>
      <c r="BU3037">
        <f>SQRT(('Hand corrected'!BE3038-'tapar cachete derecho abajo2'!BE3038)^2+('Hand corrected'!BF3038-'tapar cachete derecho abajo2'!BF3038)^2+('Hand corrected'!BG3038-'tapar cachete derecho abajo2'!BG3038)^2)</f>
        <v>0.32648056455629942</v>
      </c>
      <c r="BW3037">
        <f>SQRT(('Result-tapar_cachete_derecho_ab'!AE3037-'tapar cachete derecho abajo2'!BE3038)^2+('Result-tapar_cachete_derecho_ab'!AF3037-'tapar cachete derecho abajo2'!BF3038)^2+('Result-tapar_cachete_derecho_ab'!AG3037-'tapar cachete derecho abajo2'!BG3038)^2)</f>
        <v>0.32648056455629942</v>
      </c>
      <c r="BY3037">
        <f>SQRT(('Result-tapar_cachete_derecho_ab'!AE3037-'Hand corrected'!BE3038)^2+('Result-tapar_cachete_derecho_ab'!AF3037-'Hand corrected'!BF3038)^2+('Result-tapar_cachete_derecho_ab'!AG3037-'Hand corrected'!BG3038)^2)</f>
        <v>2.7755575615628914E-17</v>
      </c>
    </row>
    <row r="3038" spans="1:77" x14ac:dyDescent="0.3">
      <c r="A3038">
        <f>SQRT(('Hand corrected'!C3039-'tapar cachete derecho abajo2'!C3039)^2+('Hand corrected'!D3039-'tapar cachete derecho abajo2'!D3039)^2+('Hand corrected'!E3039-'tapar cachete derecho abajo2'!E3039)^2)</f>
        <v>0</v>
      </c>
      <c r="C3038">
        <f>SQRT(('Result-tapar_cachete_derecho_ab'!S3038-'tapar cachete derecho abajo2'!C3039)^2+('Result-tapar_cachete_derecho_ab'!T3038-'tapar cachete derecho abajo2'!D3039)^2+('Result-tapar_cachete_derecho_ab'!U3038-'tapar cachete derecho abajo2'!E3039)^2)</f>
        <v>5.5511151231257827E-17</v>
      </c>
      <c r="E3038">
        <f>SQRT(('Hand corrected'!F3039-'tapar cachete derecho abajo2'!F3039)^2+('Hand corrected'!G3039-'tapar cachete derecho abajo2'!G3039)^2+('Hand corrected'!H3039-'tapar cachete derecho abajo2'!H3039)^2)</f>
        <v>0</v>
      </c>
      <c r="G3038">
        <f>SQRT(('Result-tapar_cachete_derecho_ab'!AN3038-'tapar cachete derecho abajo2'!F3039)^2+('Result-tapar_cachete_derecho_ab'!AO3038-'tapar cachete derecho abajo2'!G3039)^2+('Result-tapar_cachete_derecho_ab'!AP3038-'tapar cachete derecho abajo2'!H3039)^2)</f>
        <v>0</v>
      </c>
      <c r="I3038">
        <f>SQRT(('Hand corrected'!I3039-'tapar cachete derecho abajo2'!I3039)^2+('Hand corrected'!J3039-'tapar cachete derecho abajo2'!J3039)^2+('Hand corrected'!K3039-'tapar cachete derecho abajo2'!K3039)^2)</f>
        <v>0</v>
      </c>
      <c r="K3038">
        <f>SQRT(('Result-tapar_cachete_derecho_ab'!M3038-'tapar cachete derecho abajo2'!I3039)^2+('Result-tapar_cachete_derecho_ab'!N3038-'tapar cachete derecho abajo2'!J3039)^2+('Result-tapar_cachete_derecho_ab'!O3038-'tapar cachete derecho abajo2'!K3039)^2)</f>
        <v>3.9252311467094379E-17</v>
      </c>
      <c r="M3038">
        <f>SQRT(('Hand corrected'!L3039-'tapar cachete derecho abajo2'!L3039)^2+('Hand corrected'!M3039-'tapar cachete derecho abajo2'!M3039)^2+('Hand corrected'!N3039-'tapar cachete derecho abajo2'!N3039)^2)</f>
        <v>0</v>
      </c>
      <c r="O3038">
        <f>SQRT(('Result-tapar_cachete_derecho_ab'!D3038-'tapar cachete derecho abajo2'!L3039)^2+('Result-tapar_cachete_derecho_ab'!E3038-'tapar cachete derecho abajo2'!M3039)^2+('Result-tapar_cachete_derecho_ab'!F3038-'tapar cachete derecho abajo2'!N3039)^2)</f>
        <v>0</v>
      </c>
      <c r="Q3038">
        <f>SQRT(('Hand corrected'!O3039-'tapar cachete derecho abajo2'!O3039)^2+('Hand corrected'!P3039-'tapar cachete derecho abajo2'!P3039)^2+('Hand corrected'!Q3039-'tapar cachete derecho abajo2'!Q3039)^2)</f>
        <v>0</v>
      </c>
      <c r="S3038">
        <f>SQRT(('Result-tapar_cachete_derecho_ab'!P3038-'tapar cachete derecho abajo2'!O3039)^2+('Result-tapar_cachete_derecho_ab'!Q3038-'tapar cachete derecho abajo2'!P3039)^2+('Result-tapar_cachete_derecho_ab'!R3038-'tapar cachete derecho abajo2'!Q3039)^2)</f>
        <v>0</v>
      </c>
      <c r="U3038">
        <f>SQRT(('Hand corrected'!R3039-'tapar cachete derecho abajo2'!R3039)^2+('Hand corrected'!S3039-'tapar cachete derecho abajo2'!S3039)^2+('Hand corrected'!T3039-'tapar cachete derecho abajo2'!T3039)^2)</f>
        <v>0</v>
      </c>
      <c r="W3038">
        <f>SQRT(('Result-tapar_cachete_derecho_ab'!AK3038-'tapar cachete derecho abajo2'!R3039)^2+('Result-tapar_cachete_derecho_ab'!AL3038-'tapar cachete derecho abajo2'!S3039)^2+('Result-tapar_cachete_derecho_ab'!AM3038-'tapar cachete derecho abajo2'!T3039)^2)</f>
        <v>2.7755575615628914E-17</v>
      </c>
      <c r="Y3038">
        <f>SQRT(('Hand corrected'!U3039-'tapar cachete derecho abajo2'!U3039)^2+('Hand corrected'!V3039-'tapar cachete derecho abajo2'!V3039)^2+('Hand corrected'!W3039-'tapar cachete derecho abajo2'!W3039)^2)</f>
        <v>0</v>
      </c>
      <c r="AA3038">
        <f>SQRT(('Result-tapar_cachete_derecho_ab'!AZ3038-'tapar cachete derecho abajo2'!U3039)^2+('Result-tapar_cachete_derecho_ab'!BA3038-'tapar cachete derecho abajo2'!V3039)^2+('Result-tapar_cachete_derecho_ab'!BB3038-'tapar cachete derecho abajo2'!W3039)^2)</f>
        <v>2.7755575615628914E-17</v>
      </c>
      <c r="AC3038">
        <f>SQRT(('Hand corrected'!X3039-'tapar cachete derecho abajo2'!X3039)^2+('Hand corrected'!Y3039-'tapar cachete derecho abajo2'!Y3039)^2+('Hand corrected'!Z3039-'tapar cachete derecho abajo2'!Z3039)^2)</f>
        <v>0</v>
      </c>
      <c r="AE3038">
        <f>SQRT(('Result-tapar_cachete_derecho_ab'!BC3038-'tapar cachete derecho abajo2'!X3039)^2+('Result-tapar_cachete_derecho_ab'!BD3038-'tapar cachete derecho abajo2'!Y3039)^2+('Result-tapar_cachete_derecho_ab'!BE3038-'tapar cachete derecho abajo2'!Z3039)^2)</f>
        <v>0</v>
      </c>
      <c r="AG3038">
        <f>SQRT(('Hand corrected'!AA3039-'tapar cachete derecho abajo2'!AA3039)^2+('Hand corrected'!AB3039-'tapar cachete derecho abajo2'!AB3039)^2+('Hand corrected'!AC3039-'tapar cachete derecho abajo2'!AC3039)^2)</f>
        <v>0</v>
      </c>
      <c r="AI3038">
        <f>SQRT(('Result-tapar_cachete_derecho_ab'!AH3038-'tapar cachete derecho abajo2'!AA3039)^2+('Result-tapar_cachete_derecho_ab'!AI3038-'tapar cachete derecho abajo2'!AB3039)^2+('Result-tapar_cachete_derecho_ab'!AJ3038-'tapar cachete derecho abajo2'!AC3039)^2)</f>
        <v>2.7755575615628914E-17</v>
      </c>
      <c r="AK3038">
        <f>SQRT(('Hand corrected'!AD3039-'tapar cachete derecho abajo2'!AD3039)^2+('Hand corrected'!AE3039-'tapar cachete derecho abajo2'!AE3039)^2+('Hand corrected'!AF3039-'tapar cachete derecho abajo2'!AF3039)^2)</f>
        <v>0</v>
      </c>
      <c r="AM3038">
        <f>SQRT(('Result-tapar_cachete_derecho_ab'!V3038-'tapar cachete derecho abajo2'!AD3039)^2+('Result-tapar_cachete_derecho_ab'!W3038-'tapar cachete derecho abajo2'!AE3039)^2+('Result-tapar_cachete_derecho_ab'!X3038-'tapar cachete derecho abajo2'!AF3039)^2)</f>
        <v>6.2063353831181828E-17</v>
      </c>
      <c r="AO3038">
        <f>SQRT(('Hand corrected'!AG3039-'tapar cachete derecho abajo2'!AG3039)^2+('Hand corrected'!AH3039-'tapar cachete derecho abajo2'!AH3039)^2+('Hand corrected'!AI3039-'tapar cachete derecho abajo2'!AI3039)^2)</f>
        <v>0</v>
      </c>
      <c r="AQ3038">
        <f>SQRT(('Result-tapar_cachete_derecho_ab'!Y3038-'tapar cachete derecho abajo2'!AG3039)^2+('Result-tapar_cachete_derecho_ab'!Z3038-'tapar cachete derecho abajo2'!AH3039)^2+('Result-tapar_cachete_derecho_ab'!AA3038-'tapar cachete derecho abajo2'!AI3039)^2)</f>
        <v>6.2063353831181828E-17</v>
      </c>
      <c r="AS3038">
        <f>SQRT(('Hand corrected'!AJ3039-'tapar cachete derecho abajo2'!AJ3039)^2+('Hand corrected'!AK3039-'tapar cachete derecho abajo2'!AK3039)^2+('Hand corrected'!AL3039-'tapar cachete derecho abajo2'!AL3039)^2)</f>
        <v>0</v>
      </c>
      <c r="AU3038">
        <f>SQRT(('Result-tapar_cachete_derecho_ab'!AW3038-'tapar cachete derecho abajo2'!AJ3039)^2+('Result-tapar_cachete_derecho_ab'!AX3038-'tapar cachete derecho abajo2'!AK3039)^2+('Result-tapar_cachete_derecho_ab'!AY3038-'tapar cachete derecho abajo2'!AL3039)^2)</f>
        <v>2.7755575615628914E-17</v>
      </c>
      <c r="AW3038">
        <f>SQRT(('Hand corrected'!AM3039-'tapar cachete derecho abajo2'!AM3039)^2+('Hand corrected'!AN3039-'tapar cachete derecho abajo2'!AN3039)^2+('Hand corrected'!AO3039-'tapar cachete derecho abajo2'!AO3039)^2)</f>
        <v>0</v>
      </c>
      <c r="AY3038">
        <f>SQRT(('Result-tapar_cachete_derecho_ab'!AT3038-'tapar cachete derecho abajo2'!AM3039)^2+('Result-tapar_cachete_derecho_ab'!AU3038-'tapar cachete derecho abajo2'!AN3039)^2+('Result-tapar_cachete_derecho_ab'!AV3038-'tapar cachete derecho abajo2'!AO3039)^2)</f>
        <v>3.9252311467094379E-17</v>
      </c>
      <c r="BA3038">
        <f>SQRT(('Hand corrected'!AP3039-'tapar cachete derecho abajo2'!AP3039)^2+('Hand corrected'!AQ3039-'tapar cachete derecho abajo2'!AQ3039)^2+('Hand corrected'!AR3039-'tapar cachete derecho abajo2'!AR3039)^2)</f>
        <v>0</v>
      </c>
      <c r="BC3038">
        <f>SQRT(('Result-tapar_cachete_derecho_ab'!AQ3038-'tapar cachete derecho abajo2'!AP3039)^2+('Result-tapar_cachete_derecho_ab'!AR3038-'tapar cachete derecho abajo2'!AQ3039)^2+('Result-tapar_cachete_derecho_ab'!AS3038-'tapar cachete derecho abajo2'!AR3039)^2)</f>
        <v>2.7755575615628914E-17</v>
      </c>
      <c r="BE3038">
        <f>SQRT(('Hand corrected'!AS3039-'tapar cachete derecho abajo2'!AS3039)^2+('Hand corrected'!AT3039-'tapar cachete derecho abajo2'!AT3039)^2+('Hand corrected'!AU3039-'tapar cachete derecho abajo2'!AU3039)^2)</f>
        <v>0</v>
      </c>
      <c r="BG3038">
        <f>SQRT(('Result-tapar_cachete_derecho_ab'!AB3038-'tapar cachete derecho abajo2'!AS3039)^2+('Result-tapar_cachete_derecho_ab'!AC3038-'tapar cachete derecho abajo2'!AT3039)^2+('Result-tapar_cachete_derecho_ab'!AD3038-'tapar cachete derecho abajo2'!AU3039)^2)</f>
        <v>0</v>
      </c>
      <c r="BI3038">
        <f>SQRT(('Hand corrected'!AV3039-'tapar cachete derecho abajo2'!AV3039)^2+('Hand corrected'!AW3039-'tapar cachete derecho abajo2'!AW3039)^2+('Hand corrected'!AX3039-'tapar cachete derecho abajo2'!AX3039)^2)</f>
        <v>0</v>
      </c>
      <c r="BK3038">
        <f>SQRT(('Result-tapar_cachete_derecho_ab'!A3038-'tapar cachete derecho abajo2'!AV3039)^2+('Result-tapar_cachete_derecho_ab'!B3038-'tapar cachete derecho abajo2'!AW3039)^2+('Result-tapar_cachete_derecho_ab'!C3038-'tapar cachete derecho abajo2'!AX3039)^2)</f>
        <v>3.9252311467094379E-17</v>
      </c>
      <c r="BM3038">
        <f>SQRT(('Hand corrected'!AY3039-'tapar cachete derecho abajo2'!AY3039)^2+('Hand corrected'!AZ3039-'tapar cachete derecho abajo2'!AZ3039)^2+('Hand corrected'!BA3039-'tapar cachete derecho abajo2'!BA3039)^2)</f>
        <v>0</v>
      </c>
      <c r="BO3038">
        <f>SQRT(('Result-tapar_cachete_derecho_ab'!G3038-'tapar cachete derecho abajo2'!AY3039)^2+('Result-tapar_cachete_derecho_ab'!H3038-'tapar cachete derecho abajo2'!AZ3039)^2+('Result-tapar_cachete_derecho_ab'!I3038-'tapar cachete derecho abajo2'!BA3039)^2)</f>
        <v>3.9252311467094379E-17</v>
      </c>
      <c r="BQ3038">
        <f>SQRT(('Hand corrected'!BB3039-'tapar cachete derecho abajo2'!BB3039)^2+('Hand corrected'!BC3039-'tapar cachete derecho abajo2'!BC3039)^2+('Hand corrected'!BD3039-'tapar cachete derecho abajo2'!BD3039)^2)</f>
        <v>0</v>
      </c>
      <c r="BS3038">
        <f>SQRT(('Result-tapar_cachete_derecho_ab'!J3038-'tapar cachete derecho abajo2'!BB3039)^2+('Result-tapar_cachete_derecho_ab'!K3038-'tapar cachete derecho abajo2'!BC3039)^2+('Result-tapar_cachete_derecho_ab'!L3038-'tapar cachete derecho abajo2'!BD3039)^2)</f>
        <v>0</v>
      </c>
      <c r="BU3038">
        <f>SQRT(('Hand corrected'!BE3039-'tapar cachete derecho abajo2'!BE3039)^2+('Hand corrected'!BF3039-'tapar cachete derecho abajo2'!BF3039)^2+('Hand corrected'!BG3039-'tapar cachete derecho abajo2'!BG3039)^2)</f>
        <v>0.3265432353502366</v>
      </c>
      <c r="BW3038">
        <f>SQRT(('Result-tapar_cachete_derecho_ab'!AE3038-'tapar cachete derecho abajo2'!BE3039)^2+('Result-tapar_cachete_derecho_ab'!AF3038-'tapar cachete derecho abajo2'!BF3039)^2+('Result-tapar_cachete_derecho_ab'!AG3038-'tapar cachete derecho abajo2'!BG3039)^2)</f>
        <v>0.3265432353502366</v>
      </c>
      <c r="BY3038">
        <f>SQRT(('Result-tapar_cachete_derecho_ab'!AE3038-'Hand corrected'!BE3039)^2+('Result-tapar_cachete_derecho_ab'!AF3038-'Hand corrected'!BF3039)^2+('Result-tapar_cachete_derecho_ab'!AG3038-'Hand corrected'!BG3039)^2)</f>
        <v>2.7755575615628914E-17</v>
      </c>
    </row>
    <row r="3039" spans="1:77" x14ac:dyDescent="0.3">
      <c r="A3039">
        <f>SQRT(('Hand corrected'!C3040-'tapar cachete derecho abajo2'!C3040)^2+('Hand corrected'!D3040-'tapar cachete derecho abajo2'!D3040)^2+('Hand corrected'!E3040-'tapar cachete derecho abajo2'!E3040)^2)</f>
        <v>0</v>
      </c>
      <c r="C3039">
        <f>SQRT(('Result-tapar_cachete_derecho_ab'!S3039-'tapar cachete derecho abajo2'!C3040)^2+('Result-tapar_cachete_derecho_ab'!T3039-'tapar cachete derecho abajo2'!D3040)^2+('Result-tapar_cachete_derecho_ab'!U3039-'tapar cachete derecho abajo2'!E3040)^2)</f>
        <v>2.7755575615628914E-17</v>
      </c>
      <c r="E3039">
        <f>SQRT(('Hand corrected'!F3040-'tapar cachete derecho abajo2'!F3040)^2+('Hand corrected'!G3040-'tapar cachete derecho abajo2'!G3040)^2+('Hand corrected'!H3040-'tapar cachete derecho abajo2'!H3040)^2)</f>
        <v>0</v>
      </c>
      <c r="G3039">
        <f>SQRT(('Result-tapar_cachete_derecho_ab'!AN3039-'tapar cachete derecho abajo2'!F3040)^2+('Result-tapar_cachete_derecho_ab'!AO3039-'tapar cachete derecho abajo2'!G3040)^2+('Result-tapar_cachete_derecho_ab'!AP3039-'tapar cachete derecho abajo2'!H3040)^2)</f>
        <v>0</v>
      </c>
      <c r="I3039">
        <f>SQRT(('Hand corrected'!I3040-'tapar cachete derecho abajo2'!I3040)^2+('Hand corrected'!J3040-'tapar cachete derecho abajo2'!J3040)^2+('Hand corrected'!K3040-'tapar cachete derecho abajo2'!K3040)^2)</f>
        <v>0</v>
      </c>
      <c r="K3039">
        <f>SQRT(('Result-tapar_cachete_derecho_ab'!M3039-'tapar cachete derecho abajo2'!I3040)^2+('Result-tapar_cachete_derecho_ab'!N3039-'tapar cachete derecho abajo2'!J3040)^2+('Result-tapar_cachete_derecho_ab'!O3039-'tapar cachete derecho abajo2'!K3040)^2)</f>
        <v>3.9252311467094379E-17</v>
      </c>
      <c r="M3039">
        <f>SQRT(('Hand corrected'!L3040-'tapar cachete derecho abajo2'!L3040)^2+('Hand corrected'!M3040-'tapar cachete derecho abajo2'!M3040)^2+('Hand corrected'!N3040-'tapar cachete derecho abajo2'!N3040)^2)</f>
        <v>0</v>
      </c>
      <c r="O3039">
        <f>SQRT(('Result-tapar_cachete_derecho_ab'!D3039-'tapar cachete derecho abajo2'!L3040)^2+('Result-tapar_cachete_derecho_ab'!E3039-'tapar cachete derecho abajo2'!M3040)^2+('Result-tapar_cachete_derecho_ab'!F3039-'tapar cachete derecho abajo2'!N3040)^2)</f>
        <v>2.7755575615628914E-17</v>
      </c>
      <c r="Q3039">
        <f>SQRT(('Hand corrected'!O3040-'tapar cachete derecho abajo2'!O3040)^2+('Hand corrected'!P3040-'tapar cachete derecho abajo2'!P3040)^2+('Hand corrected'!Q3040-'tapar cachete derecho abajo2'!Q3040)^2)</f>
        <v>0</v>
      </c>
      <c r="S3039">
        <f>SQRT(('Result-tapar_cachete_derecho_ab'!P3039-'tapar cachete derecho abajo2'!O3040)^2+('Result-tapar_cachete_derecho_ab'!Q3039-'tapar cachete derecho abajo2'!P3040)^2+('Result-tapar_cachete_derecho_ab'!R3039-'tapar cachete derecho abajo2'!Q3040)^2)</f>
        <v>0</v>
      </c>
      <c r="U3039">
        <f>SQRT(('Hand corrected'!R3040-'tapar cachete derecho abajo2'!R3040)^2+('Hand corrected'!S3040-'tapar cachete derecho abajo2'!S3040)^2+('Hand corrected'!T3040-'tapar cachete derecho abajo2'!T3040)^2)</f>
        <v>0</v>
      </c>
      <c r="W3039">
        <f>SQRT(('Result-tapar_cachete_derecho_ab'!AK3039-'tapar cachete derecho abajo2'!R3040)^2+('Result-tapar_cachete_derecho_ab'!AL3039-'tapar cachete derecho abajo2'!S3040)^2+('Result-tapar_cachete_derecho_ab'!AM3039-'tapar cachete derecho abajo2'!T3040)^2)</f>
        <v>2.7755575615628914E-17</v>
      </c>
      <c r="Y3039">
        <f>SQRT(('Hand corrected'!U3040-'tapar cachete derecho abajo2'!U3040)^2+('Hand corrected'!V3040-'tapar cachete derecho abajo2'!V3040)^2+('Hand corrected'!W3040-'tapar cachete derecho abajo2'!W3040)^2)</f>
        <v>0</v>
      </c>
      <c r="AA3039">
        <f>SQRT(('Result-tapar_cachete_derecho_ab'!AZ3039-'tapar cachete derecho abajo2'!U3040)^2+('Result-tapar_cachete_derecho_ab'!BA3039-'tapar cachete derecho abajo2'!V3040)^2+('Result-tapar_cachete_derecho_ab'!BB3039-'tapar cachete derecho abajo2'!W3040)^2)</f>
        <v>0</v>
      </c>
      <c r="AC3039">
        <f>SQRT(('Hand corrected'!X3040-'tapar cachete derecho abajo2'!X3040)^2+('Hand corrected'!Y3040-'tapar cachete derecho abajo2'!Y3040)^2+('Hand corrected'!Z3040-'tapar cachete derecho abajo2'!Z3040)^2)</f>
        <v>0</v>
      </c>
      <c r="AE3039">
        <f>SQRT(('Result-tapar_cachete_derecho_ab'!BC3039-'tapar cachete derecho abajo2'!X3040)^2+('Result-tapar_cachete_derecho_ab'!BD3039-'tapar cachete derecho abajo2'!Y3040)^2+('Result-tapar_cachete_derecho_ab'!BE3039-'tapar cachete derecho abajo2'!Z3040)^2)</f>
        <v>2.7755575615628914E-17</v>
      </c>
      <c r="AG3039">
        <f>SQRT(('Hand corrected'!AA3040-'tapar cachete derecho abajo2'!AA3040)^2+('Hand corrected'!AB3040-'tapar cachete derecho abajo2'!AB3040)^2+('Hand corrected'!AC3040-'tapar cachete derecho abajo2'!AC3040)^2)</f>
        <v>0</v>
      </c>
      <c r="AI3039">
        <f>SQRT(('Result-tapar_cachete_derecho_ab'!AH3039-'tapar cachete derecho abajo2'!AA3040)^2+('Result-tapar_cachete_derecho_ab'!AI3039-'tapar cachete derecho abajo2'!AB3040)^2+('Result-tapar_cachete_derecho_ab'!AJ3039-'tapar cachete derecho abajo2'!AC3040)^2)</f>
        <v>2.7755575615628914E-17</v>
      </c>
      <c r="AK3039">
        <f>SQRT(('Hand corrected'!AD3040-'tapar cachete derecho abajo2'!AD3040)^2+('Hand corrected'!AE3040-'tapar cachete derecho abajo2'!AE3040)^2+('Hand corrected'!AF3040-'tapar cachete derecho abajo2'!AF3040)^2)</f>
        <v>0</v>
      </c>
      <c r="AM3039">
        <f>SQRT(('Result-tapar_cachete_derecho_ab'!V3039-'tapar cachete derecho abajo2'!AD3040)^2+('Result-tapar_cachete_derecho_ab'!W3039-'tapar cachete derecho abajo2'!AE3040)^2+('Result-tapar_cachete_derecho_ab'!X3039-'tapar cachete derecho abajo2'!AF3040)^2)</f>
        <v>6.2063353831181828E-17</v>
      </c>
      <c r="AO3039">
        <f>SQRT(('Hand corrected'!AG3040-'tapar cachete derecho abajo2'!AG3040)^2+('Hand corrected'!AH3040-'tapar cachete derecho abajo2'!AH3040)^2+('Hand corrected'!AI3040-'tapar cachete derecho abajo2'!AI3040)^2)</f>
        <v>0</v>
      </c>
      <c r="AQ3039">
        <f>SQRT(('Result-tapar_cachete_derecho_ab'!Y3039-'tapar cachete derecho abajo2'!AG3040)^2+('Result-tapar_cachete_derecho_ab'!Z3039-'tapar cachete derecho abajo2'!AH3040)^2+('Result-tapar_cachete_derecho_ab'!AA3039-'tapar cachete derecho abajo2'!AI3040)^2)</f>
        <v>0</v>
      </c>
      <c r="AS3039">
        <f>SQRT(('Hand corrected'!AJ3040-'tapar cachete derecho abajo2'!AJ3040)^2+('Hand corrected'!AK3040-'tapar cachete derecho abajo2'!AK3040)^2+('Hand corrected'!AL3040-'tapar cachete derecho abajo2'!AL3040)^2)</f>
        <v>0</v>
      </c>
      <c r="AU3039">
        <f>SQRT(('Result-tapar_cachete_derecho_ab'!AW3039-'tapar cachete derecho abajo2'!AJ3040)^2+('Result-tapar_cachete_derecho_ab'!AX3039-'tapar cachete derecho abajo2'!AK3040)^2+('Result-tapar_cachete_derecho_ab'!AY3039-'tapar cachete derecho abajo2'!AL3040)^2)</f>
        <v>3.9252311467094379E-17</v>
      </c>
      <c r="AW3039">
        <f>SQRT(('Hand corrected'!AM3040-'tapar cachete derecho abajo2'!AM3040)^2+('Hand corrected'!AN3040-'tapar cachete derecho abajo2'!AN3040)^2+('Hand corrected'!AO3040-'tapar cachete derecho abajo2'!AO3040)^2)</f>
        <v>0</v>
      </c>
      <c r="AY3039">
        <f>SQRT(('Result-tapar_cachete_derecho_ab'!AT3039-'tapar cachete derecho abajo2'!AM3040)^2+('Result-tapar_cachete_derecho_ab'!AU3039-'tapar cachete derecho abajo2'!AN3040)^2+('Result-tapar_cachete_derecho_ab'!AV3039-'tapar cachete derecho abajo2'!AO3040)^2)</f>
        <v>0</v>
      </c>
      <c r="BA3039">
        <f>SQRT(('Hand corrected'!AP3040-'tapar cachete derecho abajo2'!AP3040)^2+('Hand corrected'!AQ3040-'tapar cachete derecho abajo2'!AQ3040)^2+('Hand corrected'!AR3040-'tapar cachete derecho abajo2'!AR3040)^2)</f>
        <v>0</v>
      </c>
      <c r="BC3039">
        <f>SQRT(('Result-tapar_cachete_derecho_ab'!AQ3039-'tapar cachete derecho abajo2'!AP3040)^2+('Result-tapar_cachete_derecho_ab'!AR3039-'tapar cachete derecho abajo2'!AQ3040)^2+('Result-tapar_cachete_derecho_ab'!AS3039-'tapar cachete derecho abajo2'!AR3040)^2)</f>
        <v>0</v>
      </c>
      <c r="BE3039">
        <f>SQRT(('Hand corrected'!AS3040-'tapar cachete derecho abajo2'!AS3040)^2+('Hand corrected'!AT3040-'tapar cachete derecho abajo2'!AT3040)^2+('Hand corrected'!AU3040-'tapar cachete derecho abajo2'!AU3040)^2)</f>
        <v>0</v>
      </c>
      <c r="BG3039">
        <f>SQRT(('Result-tapar_cachete_derecho_ab'!AB3039-'tapar cachete derecho abajo2'!AS3040)^2+('Result-tapar_cachete_derecho_ab'!AC3039-'tapar cachete derecho abajo2'!AT3040)^2+('Result-tapar_cachete_derecho_ab'!AD3039-'tapar cachete derecho abajo2'!AU3040)^2)</f>
        <v>0</v>
      </c>
      <c r="BI3039">
        <f>SQRT(('Hand corrected'!AV3040-'tapar cachete derecho abajo2'!AV3040)^2+('Hand corrected'!AW3040-'tapar cachete derecho abajo2'!AW3040)^2+('Hand corrected'!AX3040-'tapar cachete derecho abajo2'!AX3040)^2)</f>
        <v>0</v>
      </c>
      <c r="BK3039">
        <f>SQRT(('Result-tapar_cachete_derecho_ab'!A3039-'tapar cachete derecho abajo2'!AV3040)^2+('Result-tapar_cachete_derecho_ab'!B3039-'tapar cachete derecho abajo2'!AW3040)^2+('Result-tapar_cachete_derecho_ab'!C3039-'tapar cachete derecho abajo2'!AX3040)^2)</f>
        <v>3.9252311467094379E-17</v>
      </c>
      <c r="BM3039">
        <f>SQRT(('Hand corrected'!AY3040-'tapar cachete derecho abajo2'!AY3040)^2+('Hand corrected'!AZ3040-'tapar cachete derecho abajo2'!AZ3040)^2+('Hand corrected'!BA3040-'tapar cachete derecho abajo2'!BA3040)^2)</f>
        <v>0</v>
      </c>
      <c r="BO3039">
        <f>SQRT(('Result-tapar_cachete_derecho_ab'!G3039-'tapar cachete derecho abajo2'!AY3040)^2+('Result-tapar_cachete_derecho_ab'!H3039-'tapar cachete derecho abajo2'!AZ3040)^2+('Result-tapar_cachete_derecho_ab'!I3039-'tapar cachete derecho abajo2'!BA3040)^2)</f>
        <v>2.7755575615628914E-17</v>
      </c>
      <c r="BQ3039">
        <f>SQRT(('Hand corrected'!BB3040-'tapar cachete derecho abajo2'!BB3040)^2+('Hand corrected'!BC3040-'tapar cachete derecho abajo2'!BC3040)^2+('Hand corrected'!BD3040-'tapar cachete derecho abajo2'!BD3040)^2)</f>
        <v>0</v>
      </c>
      <c r="BS3039">
        <f>SQRT(('Result-tapar_cachete_derecho_ab'!J3039-'tapar cachete derecho abajo2'!BB3040)^2+('Result-tapar_cachete_derecho_ab'!K3039-'tapar cachete derecho abajo2'!BC3040)^2+('Result-tapar_cachete_derecho_ab'!L3039-'tapar cachete derecho abajo2'!BD3040)^2)</f>
        <v>0</v>
      </c>
      <c r="BU3039">
        <f>SQRT(('Hand corrected'!BE3040-'tapar cachete derecho abajo2'!BE3040)^2+('Hand corrected'!BF3040-'tapar cachete derecho abajo2'!BF3040)^2+('Hand corrected'!BG3040-'tapar cachete derecho abajo2'!BG3040)^2)</f>
        <v>0.32660491586471874</v>
      </c>
      <c r="BW3039">
        <f>SQRT(('Result-tapar_cachete_derecho_ab'!AE3039-'tapar cachete derecho abajo2'!BE3040)^2+('Result-tapar_cachete_derecho_ab'!AF3039-'tapar cachete derecho abajo2'!BF3040)^2+('Result-tapar_cachete_derecho_ab'!AG3039-'tapar cachete derecho abajo2'!BG3040)^2)</f>
        <v>0.32660491586471874</v>
      </c>
      <c r="BY3039">
        <f>SQRT(('Result-tapar_cachete_derecho_ab'!AE3039-'Hand corrected'!BE3040)^2+('Result-tapar_cachete_derecho_ab'!AF3039-'Hand corrected'!BF3040)^2+('Result-tapar_cachete_derecho_ab'!AG3039-'Hand corrected'!BG3040)^2)</f>
        <v>0</v>
      </c>
    </row>
    <row r="3040" spans="1:77" x14ac:dyDescent="0.3">
      <c r="A3040">
        <f>SQRT(('Hand corrected'!C3041-'tapar cachete derecho abajo2'!C3041)^2+('Hand corrected'!D3041-'tapar cachete derecho abajo2'!D3041)^2+('Hand corrected'!E3041-'tapar cachete derecho abajo2'!E3041)^2)</f>
        <v>0</v>
      </c>
      <c r="C3040">
        <f>SQRT(('Result-tapar_cachete_derecho_ab'!S3040-'tapar cachete derecho abajo2'!C3041)^2+('Result-tapar_cachete_derecho_ab'!T3040-'tapar cachete derecho abajo2'!D3041)^2+('Result-tapar_cachete_derecho_ab'!U3040-'tapar cachete derecho abajo2'!E3041)^2)</f>
        <v>0</v>
      </c>
      <c r="E3040">
        <f>SQRT(('Hand corrected'!F3041-'tapar cachete derecho abajo2'!F3041)^2+('Hand corrected'!G3041-'tapar cachete derecho abajo2'!G3041)^2+('Hand corrected'!H3041-'tapar cachete derecho abajo2'!H3041)^2)</f>
        <v>0</v>
      </c>
      <c r="G3040">
        <f>SQRT(('Result-tapar_cachete_derecho_ab'!AN3040-'tapar cachete derecho abajo2'!F3041)^2+('Result-tapar_cachete_derecho_ab'!AO3040-'tapar cachete derecho abajo2'!G3041)^2+('Result-tapar_cachete_derecho_ab'!AP3040-'tapar cachete derecho abajo2'!H3041)^2)</f>
        <v>2.7755575615628914E-17</v>
      </c>
      <c r="I3040">
        <f>SQRT(('Hand corrected'!I3041-'tapar cachete derecho abajo2'!I3041)^2+('Hand corrected'!J3041-'tapar cachete derecho abajo2'!J3041)^2+('Hand corrected'!K3041-'tapar cachete derecho abajo2'!K3041)^2)</f>
        <v>0</v>
      </c>
      <c r="K3040">
        <f>SQRT(('Result-tapar_cachete_derecho_ab'!M3040-'tapar cachete derecho abajo2'!I3041)^2+('Result-tapar_cachete_derecho_ab'!N3040-'tapar cachete derecho abajo2'!J3041)^2+('Result-tapar_cachete_derecho_ab'!O3040-'tapar cachete derecho abajo2'!K3041)^2)</f>
        <v>0</v>
      </c>
      <c r="M3040">
        <f>SQRT(('Hand corrected'!L3041-'tapar cachete derecho abajo2'!L3041)^2+('Hand corrected'!M3041-'tapar cachete derecho abajo2'!M3041)^2+('Hand corrected'!N3041-'tapar cachete derecho abajo2'!N3041)^2)</f>
        <v>0</v>
      </c>
      <c r="O3040">
        <f>SQRT(('Result-tapar_cachete_derecho_ab'!D3040-'tapar cachete derecho abajo2'!L3041)^2+('Result-tapar_cachete_derecho_ab'!E3040-'tapar cachete derecho abajo2'!M3041)^2+('Result-tapar_cachete_derecho_ab'!F3040-'tapar cachete derecho abajo2'!N3041)^2)</f>
        <v>0</v>
      </c>
      <c r="Q3040">
        <f>SQRT(('Hand corrected'!O3041-'tapar cachete derecho abajo2'!O3041)^2+('Hand corrected'!P3041-'tapar cachete derecho abajo2'!P3041)^2+('Hand corrected'!Q3041-'tapar cachete derecho abajo2'!Q3041)^2)</f>
        <v>0</v>
      </c>
      <c r="S3040">
        <f>SQRT(('Result-tapar_cachete_derecho_ab'!P3040-'tapar cachete derecho abajo2'!O3041)^2+('Result-tapar_cachete_derecho_ab'!Q3040-'tapar cachete derecho abajo2'!P3041)^2+('Result-tapar_cachete_derecho_ab'!R3040-'tapar cachete derecho abajo2'!Q3041)^2)</f>
        <v>2.7755575615628914E-17</v>
      </c>
      <c r="U3040">
        <f>SQRT(('Hand corrected'!R3041-'tapar cachete derecho abajo2'!R3041)^2+('Hand corrected'!S3041-'tapar cachete derecho abajo2'!S3041)^2+('Hand corrected'!T3041-'tapar cachete derecho abajo2'!T3041)^2)</f>
        <v>0</v>
      </c>
      <c r="W3040">
        <f>SQRT(('Result-tapar_cachete_derecho_ab'!AK3040-'tapar cachete derecho abajo2'!R3041)^2+('Result-tapar_cachete_derecho_ab'!AL3040-'tapar cachete derecho abajo2'!S3041)^2+('Result-tapar_cachete_derecho_ab'!AM3040-'tapar cachete derecho abajo2'!T3041)^2)</f>
        <v>3.9252311467094379E-17</v>
      </c>
      <c r="Y3040">
        <f>SQRT(('Hand corrected'!U3041-'tapar cachete derecho abajo2'!U3041)^2+('Hand corrected'!V3041-'tapar cachete derecho abajo2'!V3041)^2+('Hand corrected'!W3041-'tapar cachete derecho abajo2'!W3041)^2)</f>
        <v>0</v>
      </c>
      <c r="AA3040">
        <f>SQRT(('Result-tapar_cachete_derecho_ab'!AZ3040-'tapar cachete derecho abajo2'!U3041)^2+('Result-tapar_cachete_derecho_ab'!BA3040-'tapar cachete derecho abajo2'!V3041)^2+('Result-tapar_cachete_derecho_ab'!BB3040-'tapar cachete derecho abajo2'!W3041)^2)</f>
        <v>0</v>
      </c>
      <c r="AC3040">
        <f>SQRT(('Hand corrected'!X3041-'tapar cachete derecho abajo2'!X3041)^2+('Hand corrected'!Y3041-'tapar cachete derecho abajo2'!Y3041)^2+('Hand corrected'!Z3041-'tapar cachete derecho abajo2'!Z3041)^2)</f>
        <v>0</v>
      </c>
      <c r="AE3040">
        <f>SQRT(('Result-tapar_cachete_derecho_ab'!BC3040-'tapar cachete derecho abajo2'!X3041)^2+('Result-tapar_cachete_derecho_ab'!BD3040-'tapar cachete derecho abajo2'!Y3041)^2+('Result-tapar_cachete_derecho_ab'!BE3040-'tapar cachete derecho abajo2'!Z3041)^2)</f>
        <v>5.5511151231257827E-17</v>
      </c>
      <c r="AG3040">
        <f>SQRT(('Hand corrected'!AA3041-'tapar cachete derecho abajo2'!AA3041)^2+('Hand corrected'!AB3041-'tapar cachete derecho abajo2'!AB3041)^2+('Hand corrected'!AC3041-'tapar cachete derecho abajo2'!AC3041)^2)</f>
        <v>0</v>
      </c>
      <c r="AI3040">
        <f>SQRT(('Result-tapar_cachete_derecho_ab'!AH3040-'tapar cachete derecho abajo2'!AA3041)^2+('Result-tapar_cachete_derecho_ab'!AI3040-'tapar cachete derecho abajo2'!AB3041)^2+('Result-tapar_cachete_derecho_ab'!AJ3040-'tapar cachete derecho abajo2'!AC3041)^2)</f>
        <v>2.7755575615628914E-17</v>
      </c>
      <c r="AK3040">
        <f>SQRT(('Hand corrected'!AD3041-'tapar cachete derecho abajo2'!AD3041)^2+('Hand corrected'!AE3041-'tapar cachete derecho abajo2'!AE3041)^2+('Hand corrected'!AF3041-'tapar cachete derecho abajo2'!AF3041)^2)</f>
        <v>0</v>
      </c>
      <c r="AM3040">
        <f>SQRT(('Result-tapar_cachete_derecho_ab'!V3040-'tapar cachete derecho abajo2'!AD3041)^2+('Result-tapar_cachete_derecho_ab'!W3040-'tapar cachete derecho abajo2'!AE3041)^2+('Result-tapar_cachete_derecho_ab'!X3040-'tapar cachete derecho abajo2'!AF3041)^2)</f>
        <v>0</v>
      </c>
      <c r="AO3040">
        <f>SQRT(('Hand corrected'!AG3041-'tapar cachete derecho abajo2'!AG3041)^2+('Hand corrected'!AH3041-'tapar cachete derecho abajo2'!AH3041)^2+('Hand corrected'!AI3041-'tapar cachete derecho abajo2'!AI3041)^2)</f>
        <v>0</v>
      </c>
      <c r="AQ3040">
        <f>SQRT(('Result-tapar_cachete_derecho_ab'!Y3040-'tapar cachete derecho abajo2'!AG3041)^2+('Result-tapar_cachete_derecho_ab'!Z3040-'tapar cachete derecho abajo2'!AH3041)^2+('Result-tapar_cachete_derecho_ab'!AA3040-'tapar cachete derecho abajo2'!AI3041)^2)</f>
        <v>2.7755575615628914E-17</v>
      </c>
      <c r="AS3040">
        <f>SQRT(('Hand corrected'!AJ3041-'tapar cachete derecho abajo2'!AJ3041)^2+('Hand corrected'!AK3041-'tapar cachete derecho abajo2'!AK3041)^2+('Hand corrected'!AL3041-'tapar cachete derecho abajo2'!AL3041)^2)</f>
        <v>0</v>
      </c>
      <c r="AU3040">
        <f>SQRT(('Result-tapar_cachete_derecho_ab'!AW3040-'tapar cachete derecho abajo2'!AJ3041)^2+('Result-tapar_cachete_derecho_ab'!AX3040-'tapar cachete derecho abajo2'!AK3041)^2+('Result-tapar_cachete_derecho_ab'!AY3040-'tapar cachete derecho abajo2'!AL3041)^2)</f>
        <v>0</v>
      </c>
      <c r="AW3040">
        <f>SQRT(('Hand corrected'!AM3041-'tapar cachete derecho abajo2'!AM3041)^2+('Hand corrected'!AN3041-'tapar cachete derecho abajo2'!AN3041)^2+('Hand corrected'!AO3041-'tapar cachete derecho abajo2'!AO3041)^2)</f>
        <v>0</v>
      </c>
      <c r="AY3040">
        <f>SQRT(('Result-tapar_cachete_derecho_ab'!AT3040-'tapar cachete derecho abajo2'!AM3041)^2+('Result-tapar_cachete_derecho_ab'!AU3040-'tapar cachete derecho abajo2'!AN3041)^2+('Result-tapar_cachete_derecho_ab'!AV3040-'tapar cachete derecho abajo2'!AO3041)^2)</f>
        <v>2.7755575615628914E-17</v>
      </c>
      <c r="BA3040">
        <f>SQRT(('Hand corrected'!AP3041-'tapar cachete derecho abajo2'!AP3041)^2+('Hand corrected'!AQ3041-'tapar cachete derecho abajo2'!AQ3041)^2+('Hand corrected'!AR3041-'tapar cachete derecho abajo2'!AR3041)^2)</f>
        <v>0</v>
      </c>
      <c r="BC3040">
        <f>SQRT(('Result-tapar_cachete_derecho_ab'!AQ3040-'tapar cachete derecho abajo2'!AP3041)^2+('Result-tapar_cachete_derecho_ab'!AR3040-'tapar cachete derecho abajo2'!AQ3041)^2+('Result-tapar_cachete_derecho_ab'!AS3040-'tapar cachete derecho abajo2'!AR3041)^2)</f>
        <v>2.7755575615628914E-17</v>
      </c>
      <c r="BE3040">
        <f>SQRT(('Hand corrected'!AS3041-'tapar cachete derecho abajo2'!AS3041)^2+('Hand corrected'!AT3041-'tapar cachete derecho abajo2'!AT3041)^2+('Hand corrected'!AU3041-'tapar cachete derecho abajo2'!AU3041)^2)</f>
        <v>0</v>
      </c>
      <c r="BG3040">
        <f>SQRT(('Result-tapar_cachete_derecho_ab'!AB3040-'tapar cachete derecho abajo2'!AS3041)^2+('Result-tapar_cachete_derecho_ab'!AC3040-'tapar cachete derecho abajo2'!AT3041)^2+('Result-tapar_cachete_derecho_ab'!AD3040-'tapar cachete derecho abajo2'!AU3041)^2)</f>
        <v>2.7755575615628914E-17</v>
      </c>
      <c r="BI3040">
        <f>SQRT(('Hand corrected'!AV3041-'tapar cachete derecho abajo2'!AV3041)^2+('Hand corrected'!AW3041-'tapar cachete derecho abajo2'!AW3041)^2+('Hand corrected'!AX3041-'tapar cachete derecho abajo2'!AX3041)^2)</f>
        <v>0</v>
      </c>
      <c r="BK3040">
        <f>SQRT(('Result-tapar_cachete_derecho_ab'!A3040-'tapar cachete derecho abajo2'!AV3041)^2+('Result-tapar_cachete_derecho_ab'!B3040-'tapar cachete derecho abajo2'!AW3041)^2+('Result-tapar_cachete_derecho_ab'!C3040-'tapar cachete derecho abajo2'!AX3041)^2)</f>
        <v>2.7755575615628914E-17</v>
      </c>
      <c r="BM3040">
        <f>SQRT(('Hand corrected'!AY3041-'tapar cachete derecho abajo2'!AY3041)^2+('Hand corrected'!AZ3041-'tapar cachete derecho abajo2'!AZ3041)^2+('Hand corrected'!BA3041-'tapar cachete derecho abajo2'!BA3041)^2)</f>
        <v>0</v>
      </c>
      <c r="BO3040">
        <f>SQRT(('Result-tapar_cachete_derecho_ab'!G3040-'tapar cachete derecho abajo2'!AY3041)^2+('Result-tapar_cachete_derecho_ab'!H3040-'tapar cachete derecho abajo2'!AZ3041)^2+('Result-tapar_cachete_derecho_ab'!I3040-'tapar cachete derecho abajo2'!BA3041)^2)</f>
        <v>2.7755575615628914E-17</v>
      </c>
      <c r="BQ3040">
        <f>SQRT(('Hand corrected'!BB3041-'tapar cachete derecho abajo2'!BB3041)^2+('Hand corrected'!BC3041-'tapar cachete derecho abajo2'!BC3041)^2+('Hand corrected'!BD3041-'tapar cachete derecho abajo2'!BD3041)^2)</f>
        <v>0</v>
      </c>
      <c r="BS3040">
        <f>SQRT(('Result-tapar_cachete_derecho_ab'!J3040-'tapar cachete derecho abajo2'!BB3041)^2+('Result-tapar_cachete_derecho_ab'!K3040-'tapar cachete derecho abajo2'!BC3041)^2+('Result-tapar_cachete_derecho_ab'!L3040-'tapar cachete derecho abajo2'!BD3041)^2)</f>
        <v>0</v>
      </c>
      <c r="BU3040">
        <f>SQRT(('Hand corrected'!BE3041-'tapar cachete derecho abajo2'!BE3041)^2+('Hand corrected'!BF3041-'tapar cachete derecho abajo2'!BF3041)^2+('Hand corrected'!BG3041-'tapar cachete derecho abajo2'!BG3041)^2)</f>
        <v>0.3266617243709462</v>
      </c>
      <c r="BW3040">
        <f>SQRT(('Result-tapar_cachete_derecho_ab'!AE3040-'tapar cachete derecho abajo2'!BE3041)^2+('Result-tapar_cachete_derecho_ab'!AF3040-'tapar cachete derecho abajo2'!BF3041)^2+('Result-tapar_cachete_derecho_ab'!AG3040-'tapar cachete derecho abajo2'!BG3041)^2)</f>
        <v>0.32666172437094615</v>
      </c>
      <c r="BY3040">
        <f>SQRT(('Result-tapar_cachete_derecho_ab'!AE3040-'Hand corrected'!BE3041)^2+('Result-tapar_cachete_derecho_ab'!AF3040-'Hand corrected'!BF3041)^2+('Result-tapar_cachete_derecho_ab'!AG3040-'Hand corrected'!BG3041)^2)</f>
        <v>3.9252311467094379E-17</v>
      </c>
    </row>
    <row r="3041" spans="1:77" x14ac:dyDescent="0.3">
      <c r="A3041">
        <f>SQRT(('Hand corrected'!C3042-'tapar cachete derecho abajo2'!C3042)^2+('Hand corrected'!D3042-'tapar cachete derecho abajo2'!D3042)^2+('Hand corrected'!E3042-'tapar cachete derecho abajo2'!E3042)^2)</f>
        <v>0</v>
      </c>
      <c r="C3041">
        <f>SQRT(('Result-tapar_cachete_derecho_ab'!S3041-'tapar cachete derecho abajo2'!C3042)^2+('Result-tapar_cachete_derecho_ab'!T3041-'tapar cachete derecho abajo2'!D3042)^2+('Result-tapar_cachete_derecho_ab'!U3041-'tapar cachete derecho abajo2'!E3042)^2)</f>
        <v>6.2063353831181828E-17</v>
      </c>
      <c r="E3041">
        <f>SQRT(('Hand corrected'!F3042-'tapar cachete derecho abajo2'!F3042)^2+('Hand corrected'!G3042-'tapar cachete derecho abajo2'!G3042)^2+('Hand corrected'!H3042-'tapar cachete derecho abajo2'!H3042)^2)</f>
        <v>0</v>
      </c>
      <c r="G3041">
        <f>SQRT(('Result-tapar_cachete_derecho_ab'!AN3041-'tapar cachete derecho abajo2'!F3042)^2+('Result-tapar_cachete_derecho_ab'!AO3041-'tapar cachete derecho abajo2'!G3042)^2+('Result-tapar_cachete_derecho_ab'!AP3041-'tapar cachete derecho abajo2'!H3042)^2)</f>
        <v>0</v>
      </c>
      <c r="I3041">
        <f>SQRT(('Hand corrected'!I3042-'tapar cachete derecho abajo2'!I3042)^2+('Hand corrected'!J3042-'tapar cachete derecho abajo2'!J3042)^2+('Hand corrected'!K3042-'tapar cachete derecho abajo2'!K3042)^2)</f>
        <v>0</v>
      </c>
      <c r="K3041">
        <f>SQRT(('Result-tapar_cachete_derecho_ab'!M3041-'tapar cachete derecho abajo2'!I3042)^2+('Result-tapar_cachete_derecho_ab'!N3041-'tapar cachete derecho abajo2'!J3042)^2+('Result-tapar_cachete_derecho_ab'!O3041-'tapar cachete derecho abajo2'!K3042)^2)</f>
        <v>5.5511151231257827E-17</v>
      </c>
      <c r="M3041">
        <f>SQRT(('Hand corrected'!L3042-'tapar cachete derecho abajo2'!L3042)^2+('Hand corrected'!M3042-'tapar cachete derecho abajo2'!M3042)^2+('Hand corrected'!N3042-'tapar cachete derecho abajo2'!N3042)^2)</f>
        <v>0</v>
      </c>
      <c r="O3041">
        <f>SQRT(('Result-tapar_cachete_derecho_ab'!D3041-'tapar cachete derecho abajo2'!L3042)^2+('Result-tapar_cachete_derecho_ab'!E3041-'tapar cachete derecho abajo2'!M3042)^2+('Result-tapar_cachete_derecho_ab'!F3041-'tapar cachete derecho abajo2'!N3042)^2)</f>
        <v>3.9252311467094379E-17</v>
      </c>
      <c r="Q3041">
        <f>SQRT(('Hand corrected'!O3042-'tapar cachete derecho abajo2'!O3042)^2+('Hand corrected'!P3042-'tapar cachete derecho abajo2'!P3042)^2+('Hand corrected'!Q3042-'tapar cachete derecho abajo2'!Q3042)^2)</f>
        <v>0</v>
      </c>
      <c r="S3041">
        <f>SQRT(('Result-tapar_cachete_derecho_ab'!P3041-'tapar cachete derecho abajo2'!O3042)^2+('Result-tapar_cachete_derecho_ab'!Q3041-'tapar cachete derecho abajo2'!P3042)^2+('Result-tapar_cachete_derecho_ab'!R3041-'tapar cachete derecho abajo2'!Q3042)^2)</f>
        <v>6.2063353831181828E-17</v>
      </c>
      <c r="U3041">
        <f>SQRT(('Hand corrected'!R3042-'tapar cachete derecho abajo2'!R3042)^2+('Hand corrected'!S3042-'tapar cachete derecho abajo2'!S3042)^2+('Hand corrected'!T3042-'tapar cachete derecho abajo2'!T3042)^2)</f>
        <v>0</v>
      </c>
      <c r="W3041">
        <f>SQRT(('Result-tapar_cachete_derecho_ab'!AK3041-'tapar cachete derecho abajo2'!R3042)^2+('Result-tapar_cachete_derecho_ab'!AL3041-'tapar cachete derecho abajo2'!S3042)^2+('Result-tapar_cachete_derecho_ab'!AM3041-'tapar cachete derecho abajo2'!T3042)^2)</f>
        <v>3.9252311467094379E-17</v>
      </c>
      <c r="Y3041">
        <f>SQRT(('Hand corrected'!U3042-'tapar cachete derecho abajo2'!U3042)^2+('Hand corrected'!V3042-'tapar cachete derecho abajo2'!V3042)^2+('Hand corrected'!W3042-'tapar cachete derecho abajo2'!W3042)^2)</f>
        <v>0</v>
      </c>
      <c r="AA3041">
        <f>SQRT(('Result-tapar_cachete_derecho_ab'!AZ3041-'tapar cachete derecho abajo2'!U3042)^2+('Result-tapar_cachete_derecho_ab'!BA3041-'tapar cachete derecho abajo2'!V3042)^2+('Result-tapar_cachete_derecho_ab'!BB3041-'tapar cachete derecho abajo2'!W3042)^2)</f>
        <v>2.7755575615628914E-17</v>
      </c>
      <c r="AC3041">
        <f>SQRT(('Hand corrected'!X3042-'tapar cachete derecho abajo2'!X3042)^2+('Hand corrected'!Y3042-'tapar cachete derecho abajo2'!Y3042)^2+('Hand corrected'!Z3042-'tapar cachete derecho abajo2'!Z3042)^2)</f>
        <v>0</v>
      </c>
      <c r="AE3041">
        <f>SQRT(('Result-tapar_cachete_derecho_ab'!BC3041-'tapar cachete derecho abajo2'!X3042)^2+('Result-tapar_cachete_derecho_ab'!BD3041-'tapar cachete derecho abajo2'!Y3042)^2+('Result-tapar_cachete_derecho_ab'!BE3041-'tapar cachete derecho abajo2'!Z3042)^2)</f>
        <v>2.7755575615628914E-17</v>
      </c>
      <c r="AG3041">
        <f>SQRT(('Hand corrected'!AA3042-'tapar cachete derecho abajo2'!AA3042)^2+('Hand corrected'!AB3042-'tapar cachete derecho abajo2'!AB3042)^2+('Hand corrected'!AC3042-'tapar cachete derecho abajo2'!AC3042)^2)</f>
        <v>0</v>
      </c>
      <c r="AI3041">
        <f>SQRT(('Result-tapar_cachete_derecho_ab'!AH3041-'tapar cachete derecho abajo2'!AA3042)^2+('Result-tapar_cachete_derecho_ab'!AI3041-'tapar cachete derecho abajo2'!AB3042)^2+('Result-tapar_cachete_derecho_ab'!AJ3041-'tapar cachete derecho abajo2'!AC3042)^2)</f>
        <v>3.9252311467094379E-17</v>
      </c>
      <c r="AK3041">
        <f>SQRT(('Hand corrected'!AD3042-'tapar cachete derecho abajo2'!AD3042)^2+('Hand corrected'!AE3042-'tapar cachete derecho abajo2'!AE3042)^2+('Hand corrected'!AF3042-'tapar cachete derecho abajo2'!AF3042)^2)</f>
        <v>0</v>
      </c>
      <c r="AM3041">
        <f>SQRT(('Result-tapar_cachete_derecho_ab'!V3041-'tapar cachete derecho abajo2'!AD3042)^2+('Result-tapar_cachete_derecho_ab'!W3041-'tapar cachete derecho abajo2'!AE3042)^2+('Result-tapar_cachete_derecho_ab'!X3041-'tapar cachete derecho abajo2'!AF3042)^2)</f>
        <v>6.2063353831181828E-17</v>
      </c>
      <c r="AO3041">
        <f>SQRT(('Hand corrected'!AG3042-'tapar cachete derecho abajo2'!AG3042)^2+('Hand corrected'!AH3042-'tapar cachete derecho abajo2'!AH3042)^2+('Hand corrected'!AI3042-'tapar cachete derecho abajo2'!AI3042)^2)</f>
        <v>0</v>
      </c>
      <c r="AQ3041">
        <f>SQRT(('Result-tapar_cachete_derecho_ab'!Y3041-'tapar cachete derecho abajo2'!AG3042)^2+('Result-tapar_cachete_derecho_ab'!Z3041-'tapar cachete derecho abajo2'!AH3042)^2+('Result-tapar_cachete_derecho_ab'!AA3041-'tapar cachete derecho abajo2'!AI3042)^2)</f>
        <v>2.7755575615628914E-17</v>
      </c>
      <c r="AS3041">
        <f>SQRT(('Hand corrected'!AJ3042-'tapar cachete derecho abajo2'!AJ3042)^2+('Hand corrected'!AK3042-'tapar cachete derecho abajo2'!AK3042)^2+('Hand corrected'!AL3042-'tapar cachete derecho abajo2'!AL3042)^2)</f>
        <v>0</v>
      </c>
      <c r="AU3041">
        <f>SQRT(('Result-tapar_cachete_derecho_ab'!AW3041-'tapar cachete derecho abajo2'!AJ3042)^2+('Result-tapar_cachete_derecho_ab'!AX3041-'tapar cachete derecho abajo2'!AK3042)^2+('Result-tapar_cachete_derecho_ab'!AY3041-'tapar cachete derecho abajo2'!AL3042)^2)</f>
        <v>2.7755575615628914E-17</v>
      </c>
      <c r="AW3041">
        <f>SQRT(('Hand corrected'!AM3042-'tapar cachete derecho abajo2'!AM3042)^2+('Hand corrected'!AN3042-'tapar cachete derecho abajo2'!AN3042)^2+('Hand corrected'!AO3042-'tapar cachete derecho abajo2'!AO3042)^2)</f>
        <v>0</v>
      </c>
      <c r="AY3041">
        <f>SQRT(('Result-tapar_cachete_derecho_ab'!AT3041-'tapar cachete derecho abajo2'!AM3042)^2+('Result-tapar_cachete_derecho_ab'!AU3041-'tapar cachete derecho abajo2'!AN3042)^2+('Result-tapar_cachete_derecho_ab'!AV3041-'tapar cachete derecho abajo2'!AO3042)^2)</f>
        <v>0</v>
      </c>
      <c r="BA3041">
        <f>SQRT(('Hand corrected'!AP3042-'tapar cachete derecho abajo2'!AP3042)^2+('Hand corrected'!AQ3042-'tapar cachete derecho abajo2'!AQ3042)^2+('Hand corrected'!AR3042-'tapar cachete derecho abajo2'!AR3042)^2)</f>
        <v>0</v>
      </c>
      <c r="BC3041">
        <f>SQRT(('Result-tapar_cachete_derecho_ab'!AQ3041-'tapar cachete derecho abajo2'!AP3042)^2+('Result-tapar_cachete_derecho_ab'!AR3041-'tapar cachete derecho abajo2'!AQ3042)^2+('Result-tapar_cachete_derecho_ab'!AS3041-'tapar cachete derecho abajo2'!AR3042)^2)</f>
        <v>3.9252311467094379E-17</v>
      </c>
      <c r="BE3041">
        <f>SQRT(('Hand corrected'!AS3042-'tapar cachete derecho abajo2'!AS3042)^2+('Hand corrected'!AT3042-'tapar cachete derecho abajo2'!AT3042)^2+('Hand corrected'!AU3042-'tapar cachete derecho abajo2'!AU3042)^2)</f>
        <v>0</v>
      </c>
      <c r="BG3041">
        <f>SQRT(('Result-tapar_cachete_derecho_ab'!AB3041-'tapar cachete derecho abajo2'!AS3042)^2+('Result-tapar_cachete_derecho_ab'!AC3041-'tapar cachete derecho abajo2'!AT3042)^2+('Result-tapar_cachete_derecho_ab'!AD3041-'tapar cachete derecho abajo2'!AU3042)^2)</f>
        <v>0</v>
      </c>
      <c r="BI3041">
        <f>SQRT(('Hand corrected'!AV3042-'tapar cachete derecho abajo2'!AV3042)^2+('Hand corrected'!AW3042-'tapar cachete derecho abajo2'!AW3042)^2+('Hand corrected'!AX3042-'tapar cachete derecho abajo2'!AX3042)^2)</f>
        <v>0</v>
      </c>
      <c r="BK3041">
        <f>SQRT(('Result-tapar_cachete_derecho_ab'!A3041-'tapar cachete derecho abajo2'!AV3042)^2+('Result-tapar_cachete_derecho_ab'!B3041-'tapar cachete derecho abajo2'!AW3042)^2+('Result-tapar_cachete_derecho_ab'!C3041-'tapar cachete derecho abajo2'!AX3042)^2)</f>
        <v>3.9252311467094379E-17</v>
      </c>
      <c r="BM3041">
        <f>SQRT(('Hand corrected'!AY3042-'tapar cachete derecho abajo2'!AY3042)^2+('Hand corrected'!AZ3042-'tapar cachete derecho abajo2'!AZ3042)^2+('Hand corrected'!BA3042-'tapar cachete derecho abajo2'!BA3042)^2)</f>
        <v>0</v>
      </c>
      <c r="BO3041">
        <f>SQRT(('Result-tapar_cachete_derecho_ab'!G3041-'tapar cachete derecho abajo2'!AY3042)^2+('Result-tapar_cachete_derecho_ab'!H3041-'tapar cachete derecho abajo2'!AZ3042)^2+('Result-tapar_cachete_derecho_ab'!I3041-'tapar cachete derecho abajo2'!BA3042)^2)</f>
        <v>5.5511151231257827E-17</v>
      </c>
      <c r="BQ3041">
        <f>SQRT(('Hand corrected'!BB3042-'tapar cachete derecho abajo2'!BB3042)^2+('Hand corrected'!BC3042-'tapar cachete derecho abajo2'!BC3042)^2+('Hand corrected'!BD3042-'tapar cachete derecho abajo2'!BD3042)^2)</f>
        <v>0</v>
      </c>
      <c r="BS3041">
        <f>SQRT(('Result-tapar_cachete_derecho_ab'!J3041-'tapar cachete derecho abajo2'!BB3042)^2+('Result-tapar_cachete_derecho_ab'!K3041-'tapar cachete derecho abajo2'!BC3042)^2+('Result-tapar_cachete_derecho_ab'!L3041-'tapar cachete derecho abajo2'!BD3042)^2)</f>
        <v>0</v>
      </c>
      <c r="BU3041">
        <f>SQRT(('Hand corrected'!BE3042-'tapar cachete derecho abajo2'!BE3042)^2+('Hand corrected'!BF3042-'tapar cachete derecho abajo2'!BF3042)^2+('Hand corrected'!BG3042-'tapar cachete derecho abajo2'!BG3042)^2)</f>
        <v>0.32670591712578451</v>
      </c>
      <c r="BW3041">
        <f>SQRT(('Result-tapar_cachete_derecho_ab'!AE3041-'tapar cachete derecho abajo2'!BE3042)^2+('Result-tapar_cachete_derecho_ab'!AF3041-'tapar cachete derecho abajo2'!BF3042)^2+('Result-tapar_cachete_derecho_ab'!AG3041-'tapar cachete derecho abajo2'!BG3042)^2)</f>
        <v>0.32670591712578456</v>
      </c>
      <c r="BY3041">
        <f>SQRT(('Result-tapar_cachete_derecho_ab'!AE3041-'Hand corrected'!BE3042)^2+('Result-tapar_cachete_derecho_ab'!AF3041-'Hand corrected'!BF3042)^2+('Result-tapar_cachete_derecho_ab'!AG3041-'Hand corrected'!BG3042)^2)</f>
        <v>2.7755575615628914E-17</v>
      </c>
    </row>
    <row r="3042" spans="1:77" x14ac:dyDescent="0.3">
      <c r="A3042">
        <f>SQRT(('Hand corrected'!C3043-'tapar cachete derecho abajo2'!C3043)^2+('Hand corrected'!D3043-'tapar cachete derecho abajo2'!D3043)^2+('Hand corrected'!E3043-'tapar cachete derecho abajo2'!E3043)^2)</f>
        <v>0</v>
      </c>
      <c r="C3042">
        <f>SQRT(('Result-tapar_cachete_derecho_ab'!S3042-'tapar cachete derecho abajo2'!C3043)^2+('Result-tapar_cachete_derecho_ab'!T3042-'tapar cachete derecho abajo2'!D3043)^2+('Result-tapar_cachete_derecho_ab'!U3042-'tapar cachete derecho abajo2'!E3043)^2)</f>
        <v>5.5511151231257827E-17</v>
      </c>
      <c r="E3042">
        <f>SQRT(('Hand corrected'!F3043-'tapar cachete derecho abajo2'!F3043)^2+('Hand corrected'!G3043-'tapar cachete derecho abajo2'!G3043)^2+('Hand corrected'!H3043-'tapar cachete derecho abajo2'!H3043)^2)</f>
        <v>0</v>
      </c>
      <c r="G3042">
        <f>SQRT(('Result-tapar_cachete_derecho_ab'!AN3042-'tapar cachete derecho abajo2'!F3043)^2+('Result-tapar_cachete_derecho_ab'!AO3042-'tapar cachete derecho abajo2'!G3043)^2+('Result-tapar_cachete_derecho_ab'!AP3042-'tapar cachete derecho abajo2'!H3043)^2)</f>
        <v>0</v>
      </c>
      <c r="I3042">
        <f>SQRT(('Hand corrected'!I3043-'tapar cachete derecho abajo2'!I3043)^2+('Hand corrected'!J3043-'tapar cachete derecho abajo2'!J3043)^2+('Hand corrected'!K3043-'tapar cachete derecho abajo2'!K3043)^2)</f>
        <v>0</v>
      </c>
      <c r="K3042">
        <f>SQRT(('Result-tapar_cachete_derecho_ab'!M3042-'tapar cachete derecho abajo2'!I3043)^2+('Result-tapar_cachete_derecho_ab'!N3042-'tapar cachete derecho abajo2'!J3043)^2+('Result-tapar_cachete_derecho_ab'!O3042-'tapar cachete derecho abajo2'!K3043)^2)</f>
        <v>3.9252311467094379E-17</v>
      </c>
      <c r="M3042">
        <f>SQRT(('Hand corrected'!L3043-'tapar cachete derecho abajo2'!L3043)^2+('Hand corrected'!M3043-'tapar cachete derecho abajo2'!M3043)^2+('Hand corrected'!N3043-'tapar cachete derecho abajo2'!N3043)^2)</f>
        <v>0</v>
      </c>
      <c r="O3042">
        <f>SQRT(('Result-tapar_cachete_derecho_ab'!D3042-'tapar cachete derecho abajo2'!L3043)^2+('Result-tapar_cachete_derecho_ab'!E3042-'tapar cachete derecho abajo2'!M3043)^2+('Result-tapar_cachete_derecho_ab'!F3042-'tapar cachete derecho abajo2'!N3043)^2)</f>
        <v>3.9252311467094379E-17</v>
      </c>
      <c r="Q3042">
        <f>SQRT(('Hand corrected'!O3043-'tapar cachete derecho abajo2'!O3043)^2+('Hand corrected'!P3043-'tapar cachete derecho abajo2'!P3043)^2+('Hand corrected'!Q3043-'tapar cachete derecho abajo2'!Q3043)^2)</f>
        <v>0</v>
      </c>
      <c r="S3042">
        <f>SQRT(('Result-tapar_cachete_derecho_ab'!P3042-'tapar cachete derecho abajo2'!O3043)^2+('Result-tapar_cachete_derecho_ab'!Q3042-'tapar cachete derecho abajo2'!P3043)^2+('Result-tapar_cachete_derecho_ab'!R3042-'tapar cachete derecho abajo2'!Q3043)^2)</f>
        <v>0</v>
      </c>
      <c r="U3042">
        <f>SQRT(('Hand corrected'!R3043-'tapar cachete derecho abajo2'!R3043)^2+('Hand corrected'!S3043-'tapar cachete derecho abajo2'!S3043)^2+('Hand corrected'!T3043-'tapar cachete derecho abajo2'!T3043)^2)</f>
        <v>0</v>
      </c>
      <c r="W3042">
        <f>SQRT(('Result-tapar_cachete_derecho_ab'!AK3042-'tapar cachete derecho abajo2'!R3043)^2+('Result-tapar_cachete_derecho_ab'!AL3042-'tapar cachete derecho abajo2'!S3043)^2+('Result-tapar_cachete_derecho_ab'!AM3042-'tapar cachete derecho abajo2'!T3043)^2)</f>
        <v>3.9252311467094379E-17</v>
      </c>
      <c r="Y3042">
        <f>SQRT(('Hand corrected'!U3043-'tapar cachete derecho abajo2'!U3043)^2+('Hand corrected'!V3043-'tapar cachete derecho abajo2'!V3043)^2+('Hand corrected'!W3043-'tapar cachete derecho abajo2'!W3043)^2)</f>
        <v>0</v>
      </c>
      <c r="AA3042">
        <f>SQRT(('Result-tapar_cachete_derecho_ab'!AZ3042-'tapar cachete derecho abajo2'!U3043)^2+('Result-tapar_cachete_derecho_ab'!BA3042-'tapar cachete derecho abajo2'!V3043)^2+('Result-tapar_cachete_derecho_ab'!BB3042-'tapar cachete derecho abajo2'!W3043)^2)</f>
        <v>0</v>
      </c>
      <c r="AC3042">
        <f>SQRT(('Hand corrected'!X3043-'tapar cachete derecho abajo2'!X3043)^2+('Hand corrected'!Y3043-'tapar cachete derecho abajo2'!Y3043)^2+('Hand corrected'!Z3043-'tapar cachete derecho abajo2'!Z3043)^2)</f>
        <v>0</v>
      </c>
      <c r="AE3042">
        <f>SQRT(('Result-tapar_cachete_derecho_ab'!BC3042-'tapar cachete derecho abajo2'!X3043)^2+('Result-tapar_cachete_derecho_ab'!BD3042-'tapar cachete derecho abajo2'!Y3043)^2+('Result-tapar_cachete_derecho_ab'!BE3042-'tapar cachete derecho abajo2'!Z3043)^2)</f>
        <v>0</v>
      </c>
      <c r="AG3042">
        <f>SQRT(('Hand corrected'!AA3043-'tapar cachete derecho abajo2'!AA3043)^2+('Hand corrected'!AB3043-'tapar cachete derecho abajo2'!AB3043)^2+('Hand corrected'!AC3043-'tapar cachete derecho abajo2'!AC3043)^2)</f>
        <v>0</v>
      </c>
      <c r="AI3042">
        <f>SQRT(('Result-tapar_cachete_derecho_ab'!AH3042-'tapar cachete derecho abajo2'!AA3043)^2+('Result-tapar_cachete_derecho_ab'!AI3042-'tapar cachete derecho abajo2'!AB3043)^2+('Result-tapar_cachete_derecho_ab'!AJ3042-'tapar cachete derecho abajo2'!AC3043)^2)</f>
        <v>3.9252311467094379E-17</v>
      </c>
      <c r="AK3042">
        <f>SQRT(('Hand corrected'!AD3043-'tapar cachete derecho abajo2'!AD3043)^2+('Hand corrected'!AE3043-'tapar cachete derecho abajo2'!AE3043)^2+('Hand corrected'!AF3043-'tapar cachete derecho abajo2'!AF3043)^2)</f>
        <v>0</v>
      </c>
      <c r="AM3042">
        <f>SQRT(('Result-tapar_cachete_derecho_ab'!V3042-'tapar cachete derecho abajo2'!AD3043)^2+('Result-tapar_cachete_derecho_ab'!W3042-'tapar cachete derecho abajo2'!AE3043)^2+('Result-tapar_cachete_derecho_ab'!X3042-'tapar cachete derecho abajo2'!AF3043)^2)</f>
        <v>6.2063353831181828E-17</v>
      </c>
      <c r="AO3042">
        <f>SQRT(('Hand corrected'!AG3043-'tapar cachete derecho abajo2'!AG3043)^2+('Hand corrected'!AH3043-'tapar cachete derecho abajo2'!AH3043)^2+('Hand corrected'!AI3043-'tapar cachete derecho abajo2'!AI3043)^2)</f>
        <v>0</v>
      </c>
      <c r="AQ3042">
        <f>SQRT(('Result-tapar_cachete_derecho_ab'!Y3042-'tapar cachete derecho abajo2'!AG3043)^2+('Result-tapar_cachete_derecho_ab'!Z3042-'tapar cachete derecho abajo2'!AH3043)^2+('Result-tapar_cachete_derecho_ab'!AA3042-'tapar cachete derecho abajo2'!AI3043)^2)</f>
        <v>0</v>
      </c>
      <c r="AS3042">
        <f>SQRT(('Hand corrected'!AJ3043-'tapar cachete derecho abajo2'!AJ3043)^2+('Hand corrected'!AK3043-'tapar cachete derecho abajo2'!AK3043)^2+('Hand corrected'!AL3043-'tapar cachete derecho abajo2'!AL3043)^2)</f>
        <v>0</v>
      </c>
      <c r="AU3042">
        <f>SQRT(('Result-tapar_cachete_derecho_ab'!AW3042-'tapar cachete derecho abajo2'!AJ3043)^2+('Result-tapar_cachete_derecho_ab'!AX3042-'tapar cachete derecho abajo2'!AK3043)^2+('Result-tapar_cachete_derecho_ab'!AY3042-'tapar cachete derecho abajo2'!AL3043)^2)</f>
        <v>2.7755575615628914E-17</v>
      </c>
      <c r="AW3042">
        <f>SQRT(('Hand corrected'!AM3043-'tapar cachete derecho abajo2'!AM3043)^2+('Hand corrected'!AN3043-'tapar cachete derecho abajo2'!AN3043)^2+('Hand corrected'!AO3043-'tapar cachete derecho abajo2'!AO3043)^2)</f>
        <v>0</v>
      </c>
      <c r="AY3042">
        <f>SQRT(('Result-tapar_cachete_derecho_ab'!AT3042-'tapar cachete derecho abajo2'!AM3043)^2+('Result-tapar_cachete_derecho_ab'!AU3042-'tapar cachete derecho abajo2'!AN3043)^2+('Result-tapar_cachete_derecho_ab'!AV3042-'tapar cachete derecho abajo2'!AO3043)^2)</f>
        <v>0</v>
      </c>
      <c r="BA3042">
        <f>SQRT(('Hand corrected'!AP3043-'tapar cachete derecho abajo2'!AP3043)^2+('Hand corrected'!AQ3043-'tapar cachete derecho abajo2'!AQ3043)^2+('Hand corrected'!AR3043-'tapar cachete derecho abajo2'!AR3043)^2)</f>
        <v>0</v>
      </c>
      <c r="BC3042">
        <f>SQRT(('Result-tapar_cachete_derecho_ab'!AQ3042-'tapar cachete derecho abajo2'!AP3043)^2+('Result-tapar_cachete_derecho_ab'!AR3042-'tapar cachete derecho abajo2'!AQ3043)^2+('Result-tapar_cachete_derecho_ab'!AS3042-'tapar cachete derecho abajo2'!AR3043)^2)</f>
        <v>0</v>
      </c>
      <c r="BE3042">
        <f>SQRT(('Hand corrected'!AS3043-'tapar cachete derecho abajo2'!AS3043)^2+('Hand corrected'!AT3043-'tapar cachete derecho abajo2'!AT3043)^2+('Hand corrected'!AU3043-'tapar cachete derecho abajo2'!AU3043)^2)</f>
        <v>0</v>
      </c>
      <c r="BG3042">
        <f>SQRT(('Result-tapar_cachete_derecho_ab'!AB3042-'tapar cachete derecho abajo2'!AS3043)^2+('Result-tapar_cachete_derecho_ab'!AC3042-'tapar cachete derecho abajo2'!AT3043)^2+('Result-tapar_cachete_derecho_ab'!AD3042-'tapar cachete derecho abajo2'!AU3043)^2)</f>
        <v>0</v>
      </c>
      <c r="BI3042">
        <f>SQRT(('Hand corrected'!AV3043-'tapar cachete derecho abajo2'!AV3043)^2+('Hand corrected'!AW3043-'tapar cachete derecho abajo2'!AW3043)^2+('Hand corrected'!AX3043-'tapar cachete derecho abajo2'!AX3043)^2)</f>
        <v>0</v>
      </c>
      <c r="BK3042">
        <f>SQRT(('Result-tapar_cachete_derecho_ab'!A3042-'tapar cachete derecho abajo2'!AV3043)^2+('Result-tapar_cachete_derecho_ab'!B3042-'tapar cachete derecho abajo2'!AW3043)^2+('Result-tapar_cachete_derecho_ab'!C3042-'tapar cachete derecho abajo2'!AX3043)^2)</f>
        <v>3.9252311467094379E-17</v>
      </c>
      <c r="BM3042">
        <f>SQRT(('Hand corrected'!AY3043-'tapar cachete derecho abajo2'!AY3043)^2+('Hand corrected'!AZ3043-'tapar cachete derecho abajo2'!AZ3043)^2+('Hand corrected'!BA3043-'tapar cachete derecho abajo2'!BA3043)^2)</f>
        <v>0</v>
      </c>
      <c r="BO3042">
        <f>SQRT(('Result-tapar_cachete_derecho_ab'!G3042-'tapar cachete derecho abajo2'!AY3043)^2+('Result-tapar_cachete_derecho_ab'!H3042-'tapar cachete derecho abajo2'!AZ3043)^2+('Result-tapar_cachete_derecho_ab'!I3042-'tapar cachete derecho abajo2'!BA3043)^2)</f>
        <v>2.7755575615628914E-17</v>
      </c>
      <c r="BQ3042">
        <f>SQRT(('Hand corrected'!BB3043-'tapar cachete derecho abajo2'!BB3043)^2+('Hand corrected'!BC3043-'tapar cachete derecho abajo2'!BC3043)^2+('Hand corrected'!BD3043-'tapar cachete derecho abajo2'!BD3043)^2)</f>
        <v>0</v>
      </c>
      <c r="BS3042">
        <f>SQRT(('Result-tapar_cachete_derecho_ab'!J3042-'tapar cachete derecho abajo2'!BB3043)^2+('Result-tapar_cachete_derecho_ab'!K3042-'tapar cachete derecho abajo2'!BC3043)^2+('Result-tapar_cachete_derecho_ab'!L3042-'tapar cachete derecho abajo2'!BD3043)^2)</f>
        <v>2.7755575615628914E-17</v>
      </c>
      <c r="BU3042">
        <f>SQRT(('Hand corrected'!BE3043-'tapar cachete derecho abajo2'!BE3043)^2+('Hand corrected'!BF3043-'tapar cachete derecho abajo2'!BF3043)^2+('Hand corrected'!BG3043-'tapar cachete derecho abajo2'!BG3043)^2)</f>
        <v>0.32672256087696178</v>
      </c>
      <c r="BW3042">
        <f>SQRT(('Result-tapar_cachete_derecho_ab'!AE3042-'tapar cachete derecho abajo2'!BE3043)^2+('Result-tapar_cachete_derecho_ab'!AF3042-'tapar cachete derecho abajo2'!BF3043)^2+('Result-tapar_cachete_derecho_ab'!AG3042-'tapar cachete derecho abajo2'!BG3043)^2)</f>
        <v>0.32672256087696178</v>
      </c>
      <c r="BY3042">
        <f>SQRT(('Result-tapar_cachete_derecho_ab'!AE3042-'Hand corrected'!BE3043)^2+('Result-tapar_cachete_derecho_ab'!AF3042-'Hand corrected'!BF3043)^2+('Result-tapar_cachete_derecho_ab'!AG3042-'Hand corrected'!BG3043)^2)</f>
        <v>3.9252311467094379E-17</v>
      </c>
    </row>
    <row r="3043" spans="1:77" x14ac:dyDescent="0.3">
      <c r="A3043">
        <f>SQRT(('Hand corrected'!C3044-'tapar cachete derecho abajo2'!C3044)^2+('Hand corrected'!D3044-'tapar cachete derecho abajo2'!D3044)^2+('Hand corrected'!E3044-'tapar cachete derecho abajo2'!E3044)^2)</f>
        <v>0</v>
      </c>
      <c r="C3043">
        <f>SQRT(('Result-tapar_cachete_derecho_ab'!S3043-'tapar cachete derecho abajo2'!C3044)^2+('Result-tapar_cachete_derecho_ab'!T3043-'tapar cachete derecho abajo2'!D3044)^2+('Result-tapar_cachete_derecho_ab'!U3043-'tapar cachete derecho abajo2'!E3044)^2)</f>
        <v>0</v>
      </c>
      <c r="E3043">
        <f>SQRT(('Hand corrected'!F3044-'tapar cachete derecho abajo2'!F3044)^2+('Hand corrected'!G3044-'tapar cachete derecho abajo2'!G3044)^2+('Hand corrected'!H3044-'tapar cachete derecho abajo2'!H3044)^2)</f>
        <v>0</v>
      </c>
      <c r="G3043">
        <f>SQRT(('Result-tapar_cachete_derecho_ab'!AN3043-'tapar cachete derecho abajo2'!F3044)^2+('Result-tapar_cachete_derecho_ab'!AO3043-'tapar cachete derecho abajo2'!G3044)^2+('Result-tapar_cachete_derecho_ab'!AP3043-'tapar cachete derecho abajo2'!H3044)^2)</f>
        <v>2.7755575615628914E-17</v>
      </c>
      <c r="I3043">
        <f>SQRT(('Hand corrected'!I3044-'tapar cachete derecho abajo2'!I3044)^2+('Hand corrected'!J3044-'tapar cachete derecho abajo2'!J3044)^2+('Hand corrected'!K3044-'tapar cachete derecho abajo2'!K3044)^2)</f>
        <v>0</v>
      </c>
      <c r="K3043">
        <f>SQRT(('Result-tapar_cachete_derecho_ab'!M3043-'tapar cachete derecho abajo2'!I3044)^2+('Result-tapar_cachete_derecho_ab'!N3043-'tapar cachete derecho abajo2'!J3044)^2+('Result-tapar_cachete_derecho_ab'!O3043-'tapar cachete derecho abajo2'!K3044)^2)</f>
        <v>2.7755575615628914E-17</v>
      </c>
      <c r="M3043">
        <f>SQRT(('Hand corrected'!L3044-'tapar cachete derecho abajo2'!L3044)^2+('Hand corrected'!M3044-'tapar cachete derecho abajo2'!M3044)^2+('Hand corrected'!N3044-'tapar cachete derecho abajo2'!N3044)^2)</f>
        <v>0</v>
      </c>
      <c r="O3043">
        <f>SQRT(('Result-tapar_cachete_derecho_ab'!D3043-'tapar cachete derecho abajo2'!L3044)^2+('Result-tapar_cachete_derecho_ab'!E3043-'tapar cachete derecho abajo2'!M3044)^2+('Result-tapar_cachete_derecho_ab'!F3043-'tapar cachete derecho abajo2'!N3044)^2)</f>
        <v>3.9252311467094379E-17</v>
      </c>
      <c r="Q3043">
        <f>SQRT(('Hand corrected'!O3044-'tapar cachete derecho abajo2'!O3044)^2+('Hand corrected'!P3044-'tapar cachete derecho abajo2'!P3044)^2+('Hand corrected'!Q3044-'tapar cachete derecho abajo2'!Q3044)^2)</f>
        <v>0</v>
      </c>
      <c r="S3043">
        <f>SQRT(('Result-tapar_cachete_derecho_ab'!P3043-'tapar cachete derecho abajo2'!O3044)^2+('Result-tapar_cachete_derecho_ab'!Q3043-'tapar cachete derecho abajo2'!P3044)^2+('Result-tapar_cachete_derecho_ab'!R3043-'tapar cachete derecho abajo2'!Q3044)^2)</f>
        <v>2.7755575615628914E-17</v>
      </c>
      <c r="U3043">
        <f>SQRT(('Hand corrected'!R3044-'tapar cachete derecho abajo2'!R3044)^2+('Hand corrected'!S3044-'tapar cachete derecho abajo2'!S3044)^2+('Hand corrected'!T3044-'tapar cachete derecho abajo2'!T3044)^2)</f>
        <v>0</v>
      </c>
      <c r="W3043">
        <f>SQRT(('Result-tapar_cachete_derecho_ab'!AK3043-'tapar cachete derecho abajo2'!R3044)^2+('Result-tapar_cachete_derecho_ab'!AL3043-'tapar cachete derecho abajo2'!S3044)^2+('Result-tapar_cachete_derecho_ab'!AM3043-'tapar cachete derecho abajo2'!T3044)^2)</f>
        <v>2.7755575615628914E-17</v>
      </c>
      <c r="Y3043">
        <f>SQRT(('Hand corrected'!U3044-'tapar cachete derecho abajo2'!U3044)^2+('Hand corrected'!V3044-'tapar cachete derecho abajo2'!V3044)^2+('Hand corrected'!W3044-'tapar cachete derecho abajo2'!W3044)^2)</f>
        <v>0</v>
      </c>
      <c r="AA3043">
        <f>SQRT(('Result-tapar_cachete_derecho_ab'!AZ3043-'tapar cachete derecho abajo2'!U3044)^2+('Result-tapar_cachete_derecho_ab'!BA3043-'tapar cachete derecho abajo2'!V3044)^2+('Result-tapar_cachete_derecho_ab'!BB3043-'tapar cachete derecho abajo2'!W3044)^2)</f>
        <v>2.7755575615628914E-17</v>
      </c>
      <c r="AC3043">
        <f>SQRT(('Hand corrected'!X3044-'tapar cachete derecho abajo2'!X3044)^2+('Hand corrected'!Y3044-'tapar cachete derecho abajo2'!Y3044)^2+('Hand corrected'!Z3044-'tapar cachete derecho abajo2'!Z3044)^2)</f>
        <v>0</v>
      </c>
      <c r="AE3043">
        <f>SQRT(('Result-tapar_cachete_derecho_ab'!BC3043-'tapar cachete derecho abajo2'!X3044)^2+('Result-tapar_cachete_derecho_ab'!BD3043-'tapar cachete derecho abajo2'!Y3044)^2+('Result-tapar_cachete_derecho_ab'!BE3043-'tapar cachete derecho abajo2'!Z3044)^2)</f>
        <v>0</v>
      </c>
      <c r="AG3043">
        <f>SQRT(('Hand corrected'!AA3044-'tapar cachete derecho abajo2'!AA3044)^2+('Hand corrected'!AB3044-'tapar cachete derecho abajo2'!AB3044)^2+('Hand corrected'!AC3044-'tapar cachete derecho abajo2'!AC3044)^2)</f>
        <v>0</v>
      </c>
      <c r="AI3043">
        <f>SQRT(('Result-tapar_cachete_derecho_ab'!AH3043-'tapar cachete derecho abajo2'!AA3044)^2+('Result-tapar_cachete_derecho_ab'!AI3043-'tapar cachete derecho abajo2'!AB3044)^2+('Result-tapar_cachete_derecho_ab'!AJ3043-'tapar cachete derecho abajo2'!AC3044)^2)</f>
        <v>2.7755575615628914E-17</v>
      </c>
      <c r="AK3043">
        <f>SQRT(('Hand corrected'!AD3044-'tapar cachete derecho abajo2'!AD3044)^2+('Hand corrected'!AE3044-'tapar cachete derecho abajo2'!AE3044)^2+('Hand corrected'!AF3044-'tapar cachete derecho abajo2'!AF3044)^2)</f>
        <v>0</v>
      </c>
      <c r="AM3043">
        <f>SQRT(('Result-tapar_cachete_derecho_ab'!V3043-'tapar cachete derecho abajo2'!AD3044)^2+('Result-tapar_cachete_derecho_ab'!W3043-'tapar cachete derecho abajo2'!AE3044)^2+('Result-tapar_cachete_derecho_ab'!X3043-'tapar cachete derecho abajo2'!AF3044)^2)</f>
        <v>0</v>
      </c>
      <c r="AO3043">
        <f>SQRT(('Hand corrected'!AG3044-'tapar cachete derecho abajo2'!AG3044)^2+('Hand corrected'!AH3044-'tapar cachete derecho abajo2'!AH3044)^2+('Hand corrected'!AI3044-'tapar cachete derecho abajo2'!AI3044)^2)</f>
        <v>0</v>
      </c>
      <c r="AQ3043">
        <f>SQRT(('Result-tapar_cachete_derecho_ab'!Y3043-'tapar cachete derecho abajo2'!AG3044)^2+('Result-tapar_cachete_derecho_ab'!Z3043-'tapar cachete derecho abajo2'!AH3044)^2+('Result-tapar_cachete_derecho_ab'!AA3043-'tapar cachete derecho abajo2'!AI3044)^2)</f>
        <v>0</v>
      </c>
      <c r="AS3043">
        <f>SQRT(('Hand corrected'!AJ3044-'tapar cachete derecho abajo2'!AJ3044)^2+('Hand corrected'!AK3044-'tapar cachete derecho abajo2'!AK3044)^2+('Hand corrected'!AL3044-'tapar cachete derecho abajo2'!AL3044)^2)</f>
        <v>0</v>
      </c>
      <c r="AU3043">
        <f>SQRT(('Result-tapar_cachete_derecho_ab'!AW3043-'tapar cachete derecho abajo2'!AJ3044)^2+('Result-tapar_cachete_derecho_ab'!AX3043-'tapar cachete derecho abajo2'!AK3044)^2+('Result-tapar_cachete_derecho_ab'!AY3043-'tapar cachete derecho abajo2'!AL3044)^2)</f>
        <v>0</v>
      </c>
      <c r="AW3043">
        <f>SQRT(('Hand corrected'!AM3044-'tapar cachete derecho abajo2'!AM3044)^2+('Hand corrected'!AN3044-'tapar cachete derecho abajo2'!AN3044)^2+('Hand corrected'!AO3044-'tapar cachete derecho abajo2'!AO3044)^2)</f>
        <v>0</v>
      </c>
      <c r="AY3043">
        <f>SQRT(('Result-tapar_cachete_derecho_ab'!AT3043-'tapar cachete derecho abajo2'!AM3044)^2+('Result-tapar_cachete_derecho_ab'!AU3043-'tapar cachete derecho abajo2'!AN3044)^2+('Result-tapar_cachete_derecho_ab'!AV3043-'tapar cachete derecho abajo2'!AO3044)^2)</f>
        <v>3.9252311467094379E-17</v>
      </c>
      <c r="BA3043">
        <f>SQRT(('Hand corrected'!AP3044-'tapar cachete derecho abajo2'!AP3044)^2+('Hand corrected'!AQ3044-'tapar cachete derecho abajo2'!AQ3044)^2+('Hand corrected'!AR3044-'tapar cachete derecho abajo2'!AR3044)^2)</f>
        <v>0</v>
      </c>
      <c r="BC3043">
        <f>SQRT(('Result-tapar_cachete_derecho_ab'!AQ3043-'tapar cachete derecho abajo2'!AP3044)^2+('Result-tapar_cachete_derecho_ab'!AR3043-'tapar cachete derecho abajo2'!AQ3044)^2+('Result-tapar_cachete_derecho_ab'!AS3043-'tapar cachete derecho abajo2'!AR3044)^2)</f>
        <v>0</v>
      </c>
      <c r="BE3043">
        <f>SQRT(('Hand corrected'!AS3044-'tapar cachete derecho abajo2'!AS3044)^2+('Hand corrected'!AT3044-'tapar cachete derecho abajo2'!AT3044)^2+('Hand corrected'!AU3044-'tapar cachete derecho abajo2'!AU3044)^2)</f>
        <v>0</v>
      </c>
      <c r="BG3043">
        <f>SQRT(('Result-tapar_cachete_derecho_ab'!AB3043-'tapar cachete derecho abajo2'!AS3044)^2+('Result-tapar_cachete_derecho_ab'!AC3043-'tapar cachete derecho abajo2'!AT3044)^2+('Result-tapar_cachete_derecho_ab'!AD3043-'tapar cachete derecho abajo2'!AU3044)^2)</f>
        <v>2.7755575615628914E-17</v>
      </c>
      <c r="BI3043">
        <f>SQRT(('Hand corrected'!AV3044-'tapar cachete derecho abajo2'!AV3044)^2+('Hand corrected'!AW3044-'tapar cachete derecho abajo2'!AW3044)^2+('Hand corrected'!AX3044-'tapar cachete derecho abajo2'!AX3044)^2)</f>
        <v>0</v>
      </c>
      <c r="BK3043">
        <f>SQRT(('Result-tapar_cachete_derecho_ab'!A3043-'tapar cachete derecho abajo2'!AV3044)^2+('Result-tapar_cachete_derecho_ab'!B3043-'tapar cachete derecho abajo2'!AW3044)^2+('Result-tapar_cachete_derecho_ab'!C3043-'tapar cachete derecho abajo2'!AX3044)^2)</f>
        <v>3.9252311467094379E-17</v>
      </c>
      <c r="BM3043">
        <f>SQRT(('Hand corrected'!AY3044-'tapar cachete derecho abajo2'!AY3044)^2+('Hand corrected'!AZ3044-'tapar cachete derecho abajo2'!AZ3044)^2+('Hand corrected'!BA3044-'tapar cachete derecho abajo2'!BA3044)^2)</f>
        <v>0</v>
      </c>
      <c r="BO3043">
        <f>SQRT(('Result-tapar_cachete_derecho_ab'!G3043-'tapar cachete derecho abajo2'!AY3044)^2+('Result-tapar_cachete_derecho_ab'!H3043-'tapar cachete derecho abajo2'!AZ3044)^2+('Result-tapar_cachete_derecho_ab'!I3043-'tapar cachete derecho abajo2'!BA3044)^2)</f>
        <v>2.7755575615628914E-17</v>
      </c>
      <c r="BQ3043">
        <f>SQRT(('Hand corrected'!BB3044-'tapar cachete derecho abajo2'!BB3044)^2+('Hand corrected'!BC3044-'tapar cachete derecho abajo2'!BC3044)^2+('Hand corrected'!BD3044-'tapar cachete derecho abajo2'!BD3044)^2)</f>
        <v>0</v>
      </c>
      <c r="BS3043">
        <f>SQRT(('Result-tapar_cachete_derecho_ab'!J3043-'tapar cachete derecho abajo2'!BB3044)^2+('Result-tapar_cachete_derecho_ab'!K3043-'tapar cachete derecho abajo2'!BC3044)^2+('Result-tapar_cachete_derecho_ab'!L3043-'tapar cachete derecho abajo2'!BD3044)^2)</f>
        <v>6.2063353831181828E-17</v>
      </c>
      <c r="BU3043">
        <f>SQRT(('Hand corrected'!BE3044-'tapar cachete derecho abajo2'!BE3044)^2+('Hand corrected'!BF3044-'tapar cachete derecho abajo2'!BF3044)^2+('Hand corrected'!BG3044-'tapar cachete derecho abajo2'!BG3044)^2)</f>
        <v>0.32672123257755992</v>
      </c>
      <c r="BW3043">
        <f>SQRT(('Result-tapar_cachete_derecho_ab'!AE3043-'tapar cachete derecho abajo2'!BE3044)^2+('Result-tapar_cachete_derecho_ab'!AF3043-'tapar cachete derecho abajo2'!BF3044)^2+('Result-tapar_cachete_derecho_ab'!AG3043-'tapar cachete derecho abajo2'!BG3044)^2)</f>
        <v>0.32672123257755992</v>
      </c>
      <c r="BY3043">
        <f>SQRT(('Result-tapar_cachete_derecho_ab'!AE3043-'Hand corrected'!BE3044)^2+('Result-tapar_cachete_derecho_ab'!AF3043-'Hand corrected'!BF3044)^2+('Result-tapar_cachete_derecho_ab'!AG3043-'Hand corrected'!BG3044)^2)</f>
        <v>2.7755575615628914E-17</v>
      </c>
    </row>
    <row r="3044" spans="1:77" x14ac:dyDescent="0.3">
      <c r="A3044">
        <f>SQRT(('Hand corrected'!C3045-'tapar cachete derecho abajo2'!C3045)^2+('Hand corrected'!D3045-'tapar cachete derecho abajo2'!D3045)^2+('Hand corrected'!E3045-'tapar cachete derecho abajo2'!E3045)^2)</f>
        <v>0</v>
      </c>
      <c r="C3044">
        <f>SQRT(('Result-tapar_cachete_derecho_ab'!S3044-'tapar cachete derecho abajo2'!C3045)^2+('Result-tapar_cachete_derecho_ab'!T3044-'tapar cachete derecho abajo2'!D3045)^2+('Result-tapar_cachete_derecho_ab'!U3044-'tapar cachete derecho abajo2'!E3045)^2)</f>
        <v>0</v>
      </c>
      <c r="E3044">
        <f>SQRT(('Hand corrected'!F3045-'tapar cachete derecho abajo2'!F3045)^2+('Hand corrected'!G3045-'tapar cachete derecho abajo2'!G3045)^2+('Hand corrected'!H3045-'tapar cachete derecho abajo2'!H3045)^2)</f>
        <v>0</v>
      </c>
      <c r="G3044">
        <f>SQRT(('Result-tapar_cachete_derecho_ab'!AN3044-'tapar cachete derecho abajo2'!F3045)^2+('Result-tapar_cachete_derecho_ab'!AO3044-'tapar cachete derecho abajo2'!G3045)^2+('Result-tapar_cachete_derecho_ab'!AP3044-'tapar cachete derecho abajo2'!H3045)^2)</f>
        <v>3.9252311467094379E-17</v>
      </c>
      <c r="I3044">
        <f>SQRT(('Hand corrected'!I3045-'tapar cachete derecho abajo2'!I3045)^2+('Hand corrected'!J3045-'tapar cachete derecho abajo2'!J3045)^2+('Hand corrected'!K3045-'tapar cachete derecho abajo2'!K3045)^2)</f>
        <v>0</v>
      </c>
      <c r="K3044">
        <f>SQRT(('Result-tapar_cachete_derecho_ab'!M3044-'tapar cachete derecho abajo2'!I3045)^2+('Result-tapar_cachete_derecho_ab'!N3044-'tapar cachete derecho abajo2'!J3045)^2+('Result-tapar_cachete_derecho_ab'!O3044-'tapar cachete derecho abajo2'!K3045)^2)</f>
        <v>0</v>
      </c>
      <c r="M3044">
        <f>SQRT(('Hand corrected'!L3045-'tapar cachete derecho abajo2'!L3045)^2+('Hand corrected'!M3045-'tapar cachete derecho abajo2'!M3045)^2+('Hand corrected'!N3045-'tapar cachete derecho abajo2'!N3045)^2)</f>
        <v>0</v>
      </c>
      <c r="O3044">
        <f>SQRT(('Result-tapar_cachete_derecho_ab'!D3044-'tapar cachete derecho abajo2'!L3045)^2+('Result-tapar_cachete_derecho_ab'!E3044-'tapar cachete derecho abajo2'!M3045)^2+('Result-tapar_cachete_derecho_ab'!F3044-'tapar cachete derecho abajo2'!N3045)^2)</f>
        <v>2.7755575615628914E-17</v>
      </c>
      <c r="Q3044">
        <f>SQRT(('Hand corrected'!O3045-'tapar cachete derecho abajo2'!O3045)^2+('Hand corrected'!P3045-'tapar cachete derecho abajo2'!P3045)^2+('Hand corrected'!Q3045-'tapar cachete derecho abajo2'!Q3045)^2)</f>
        <v>0</v>
      </c>
      <c r="S3044">
        <f>SQRT(('Result-tapar_cachete_derecho_ab'!P3044-'tapar cachete derecho abajo2'!O3045)^2+('Result-tapar_cachete_derecho_ab'!Q3044-'tapar cachete derecho abajo2'!P3045)^2+('Result-tapar_cachete_derecho_ab'!R3044-'tapar cachete derecho abajo2'!Q3045)^2)</f>
        <v>2.7755575615628914E-17</v>
      </c>
      <c r="U3044">
        <f>SQRT(('Hand corrected'!R3045-'tapar cachete derecho abajo2'!R3045)^2+('Hand corrected'!S3045-'tapar cachete derecho abajo2'!S3045)^2+('Hand corrected'!T3045-'tapar cachete derecho abajo2'!T3045)^2)</f>
        <v>0</v>
      </c>
      <c r="W3044">
        <f>SQRT(('Result-tapar_cachete_derecho_ab'!AK3044-'tapar cachete derecho abajo2'!R3045)^2+('Result-tapar_cachete_derecho_ab'!AL3044-'tapar cachete derecho abajo2'!S3045)^2+('Result-tapar_cachete_derecho_ab'!AM3044-'tapar cachete derecho abajo2'!T3045)^2)</f>
        <v>3.9252311467094379E-17</v>
      </c>
      <c r="Y3044">
        <f>SQRT(('Hand corrected'!U3045-'tapar cachete derecho abajo2'!U3045)^2+('Hand corrected'!V3045-'tapar cachete derecho abajo2'!V3045)^2+('Hand corrected'!W3045-'tapar cachete derecho abajo2'!W3045)^2)</f>
        <v>0</v>
      </c>
      <c r="AA3044">
        <f>SQRT(('Result-tapar_cachete_derecho_ab'!AZ3044-'tapar cachete derecho abajo2'!U3045)^2+('Result-tapar_cachete_derecho_ab'!BA3044-'tapar cachete derecho abajo2'!V3045)^2+('Result-tapar_cachete_derecho_ab'!BB3044-'tapar cachete derecho abajo2'!W3045)^2)</f>
        <v>2.7755575615628914E-17</v>
      </c>
      <c r="AC3044">
        <f>SQRT(('Hand corrected'!X3045-'tapar cachete derecho abajo2'!X3045)^2+('Hand corrected'!Y3045-'tapar cachete derecho abajo2'!Y3045)^2+('Hand corrected'!Z3045-'tapar cachete derecho abajo2'!Z3045)^2)</f>
        <v>0</v>
      </c>
      <c r="AE3044">
        <f>SQRT(('Result-tapar_cachete_derecho_ab'!BC3044-'tapar cachete derecho abajo2'!X3045)^2+('Result-tapar_cachete_derecho_ab'!BD3044-'tapar cachete derecho abajo2'!Y3045)^2+('Result-tapar_cachete_derecho_ab'!BE3044-'tapar cachete derecho abajo2'!Z3045)^2)</f>
        <v>3.9252311467094379E-17</v>
      </c>
      <c r="AG3044">
        <f>SQRT(('Hand corrected'!AA3045-'tapar cachete derecho abajo2'!AA3045)^2+('Hand corrected'!AB3045-'tapar cachete derecho abajo2'!AB3045)^2+('Hand corrected'!AC3045-'tapar cachete derecho abajo2'!AC3045)^2)</f>
        <v>0</v>
      </c>
      <c r="AI3044">
        <f>SQRT(('Result-tapar_cachete_derecho_ab'!AH3044-'tapar cachete derecho abajo2'!AA3045)^2+('Result-tapar_cachete_derecho_ab'!AI3044-'tapar cachete derecho abajo2'!AB3045)^2+('Result-tapar_cachete_derecho_ab'!AJ3044-'tapar cachete derecho abajo2'!AC3045)^2)</f>
        <v>2.7755575615628914E-17</v>
      </c>
      <c r="AK3044">
        <f>SQRT(('Hand corrected'!AD3045-'tapar cachete derecho abajo2'!AD3045)^2+('Hand corrected'!AE3045-'tapar cachete derecho abajo2'!AE3045)^2+('Hand corrected'!AF3045-'tapar cachete derecho abajo2'!AF3045)^2)</f>
        <v>0</v>
      </c>
      <c r="AM3044">
        <f>SQRT(('Result-tapar_cachete_derecho_ab'!V3044-'tapar cachete derecho abajo2'!AD3045)^2+('Result-tapar_cachete_derecho_ab'!W3044-'tapar cachete derecho abajo2'!AE3045)^2+('Result-tapar_cachete_derecho_ab'!X3044-'tapar cachete derecho abajo2'!AF3045)^2)</f>
        <v>5.5511151231257827E-17</v>
      </c>
      <c r="AO3044">
        <f>SQRT(('Hand corrected'!AG3045-'tapar cachete derecho abajo2'!AG3045)^2+('Hand corrected'!AH3045-'tapar cachete derecho abajo2'!AH3045)^2+('Hand corrected'!AI3045-'tapar cachete derecho abajo2'!AI3045)^2)</f>
        <v>0</v>
      </c>
      <c r="AQ3044">
        <f>SQRT(('Result-tapar_cachete_derecho_ab'!Y3044-'tapar cachete derecho abajo2'!AG3045)^2+('Result-tapar_cachete_derecho_ab'!Z3044-'tapar cachete derecho abajo2'!AH3045)^2+('Result-tapar_cachete_derecho_ab'!AA3044-'tapar cachete derecho abajo2'!AI3045)^2)</f>
        <v>0</v>
      </c>
      <c r="AS3044">
        <f>SQRT(('Hand corrected'!AJ3045-'tapar cachete derecho abajo2'!AJ3045)^2+('Hand corrected'!AK3045-'tapar cachete derecho abajo2'!AK3045)^2+('Hand corrected'!AL3045-'tapar cachete derecho abajo2'!AL3045)^2)</f>
        <v>0</v>
      </c>
      <c r="AU3044">
        <f>SQRT(('Result-tapar_cachete_derecho_ab'!AW3044-'tapar cachete derecho abajo2'!AJ3045)^2+('Result-tapar_cachete_derecho_ab'!AX3044-'tapar cachete derecho abajo2'!AK3045)^2+('Result-tapar_cachete_derecho_ab'!AY3044-'tapar cachete derecho abajo2'!AL3045)^2)</f>
        <v>0</v>
      </c>
      <c r="AW3044">
        <f>SQRT(('Hand corrected'!AM3045-'tapar cachete derecho abajo2'!AM3045)^2+('Hand corrected'!AN3045-'tapar cachete derecho abajo2'!AN3045)^2+('Hand corrected'!AO3045-'tapar cachete derecho abajo2'!AO3045)^2)</f>
        <v>0</v>
      </c>
      <c r="AY3044">
        <f>SQRT(('Result-tapar_cachete_derecho_ab'!AT3044-'tapar cachete derecho abajo2'!AM3045)^2+('Result-tapar_cachete_derecho_ab'!AU3044-'tapar cachete derecho abajo2'!AN3045)^2+('Result-tapar_cachete_derecho_ab'!AV3044-'tapar cachete derecho abajo2'!AO3045)^2)</f>
        <v>3.9252311467094379E-17</v>
      </c>
      <c r="BA3044">
        <f>SQRT(('Hand corrected'!AP3045-'tapar cachete derecho abajo2'!AP3045)^2+('Hand corrected'!AQ3045-'tapar cachete derecho abajo2'!AQ3045)^2+('Hand corrected'!AR3045-'tapar cachete derecho abajo2'!AR3045)^2)</f>
        <v>0</v>
      </c>
      <c r="BC3044">
        <f>SQRT(('Result-tapar_cachete_derecho_ab'!AQ3044-'tapar cachete derecho abajo2'!AP3045)^2+('Result-tapar_cachete_derecho_ab'!AR3044-'tapar cachete derecho abajo2'!AQ3045)^2+('Result-tapar_cachete_derecho_ab'!AS3044-'tapar cachete derecho abajo2'!AR3045)^2)</f>
        <v>0</v>
      </c>
      <c r="BE3044">
        <f>SQRT(('Hand corrected'!AS3045-'tapar cachete derecho abajo2'!AS3045)^2+('Hand corrected'!AT3045-'tapar cachete derecho abajo2'!AT3045)^2+('Hand corrected'!AU3045-'tapar cachete derecho abajo2'!AU3045)^2)</f>
        <v>0</v>
      </c>
      <c r="BG3044">
        <f>SQRT(('Result-tapar_cachete_derecho_ab'!AB3044-'tapar cachete derecho abajo2'!AS3045)^2+('Result-tapar_cachete_derecho_ab'!AC3044-'tapar cachete derecho abajo2'!AT3045)^2+('Result-tapar_cachete_derecho_ab'!AD3044-'tapar cachete derecho abajo2'!AU3045)^2)</f>
        <v>2.7755575615628914E-17</v>
      </c>
      <c r="BI3044">
        <f>SQRT(('Hand corrected'!AV3045-'tapar cachete derecho abajo2'!AV3045)^2+('Hand corrected'!AW3045-'tapar cachete derecho abajo2'!AW3045)^2+('Hand corrected'!AX3045-'tapar cachete derecho abajo2'!AX3045)^2)</f>
        <v>0</v>
      </c>
      <c r="BK3044">
        <f>SQRT(('Result-tapar_cachete_derecho_ab'!A3044-'tapar cachete derecho abajo2'!AV3045)^2+('Result-tapar_cachete_derecho_ab'!B3044-'tapar cachete derecho abajo2'!AW3045)^2+('Result-tapar_cachete_derecho_ab'!C3044-'tapar cachete derecho abajo2'!AX3045)^2)</f>
        <v>0</v>
      </c>
      <c r="BM3044">
        <f>SQRT(('Hand corrected'!AY3045-'tapar cachete derecho abajo2'!AY3045)^2+('Hand corrected'!AZ3045-'tapar cachete derecho abajo2'!AZ3045)^2+('Hand corrected'!BA3045-'tapar cachete derecho abajo2'!BA3045)^2)</f>
        <v>0</v>
      </c>
      <c r="BO3044">
        <f>SQRT(('Result-tapar_cachete_derecho_ab'!G3044-'tapar cachete derecho abajo2'!AY3045)^2+('Result-tapar_cachete_derecho_ab'!H3044-'tapar cachete derecho abajo2'!AZ3045)^2+('Result-tapar_cachete_derecho_ab'!I3044-'tapar cachete derecho abajo2'!BA3045)^2)</f>
        <v>6.2063353831181828E-17</v>
      </c>
      <c r="BQ3044">
        <f>SQRT(('Hand corrected'!BB3045-'tapar cachete derecho abajo2'!BB3045)^2+('Hand corrected'!BC3045-'tapar cachete derecho abajo2'!BC3045)^2+('Hand corrected'!BD3045-'tapar cachete derecho abajo2'!BD3045)^2)</f>
        <v>0</v>
      </c>
      <c r="BS3044">
        <f>SQRT(('Result-tapar_cachete_derecho_ab'!J3044-'tapar cachete derecho abajo2'!BB3045)^2+('Result-tapar_cachete_derecho_ab'!K3044-'tapar cachete derecho abajo2'!BC3045)^2+('Result-tapar_cachete_derecho_ab'!L3044-'tapar cachete derecho abajo2'!BD3045)^2)</f>
        <v>6.2063353831181828E-17</v>
      </c>
      <c r="BU3044">
        <f>SQRT(('Hand corrected'!BE3045-'tapar cachete derecho abajo2'!BE3045)^2+('Hand corrected'!BF3045-'tapar cachete derecho abajo2'!BF3045)^2+('Hand corrected'!BG3045-'tapar cachete derecho abajo2'!BG3045)^2)</f>
        <v>0.32672388016335752</v>
      </c>
      <c r="BW3044">
        <f>SQRT(('Result-tapar_cachete_derecho_ab'!AE3044-'tapar cachete derecho abajo2'!BE3045)^2+('Result-tapar_cachete_derecho_ab'!AF3044-'tapar cachete derecho abajo2'!BF3045)^2+('Result-tapar_cachete_derecho_ab'!AG3044-'tapar cachete derecho abajo2'!BG3045)^2)</f>
        <v>0.32672388016335752</v>
      </c>
      <c r="BY3044">
        <f>SQRT(('Result-tapar_cachete_derecho_ab'!AE3044-'Hand corrected'!BE3045)^2+('Result-tapar_cachete_derecho_ab'!AF3044-'Hand corrected'!BF3045)^2+('Result-tapar_cachete_derecho_ab'!AG3044-'Hand corrected'!BG3045)^2)</f>
        <v>0</v>
      </c>
    </row>
    <row r="3045" spans="1:77" x14ac:dyDescent="0.3">
      <c r="A3045">
        <f>SQRT(('Hand corrected'!C3046-'tapar cachete derecho abajo2'!C3046)^2+('Hand corrected'!D3046-'tapar cachete derecho abajo2'!D3046)^2+('Hand corrected'!E3046-'tapar cachete derecho abajo2'!E3046)^2)</f>
        <v>0</v>
      </c>
      <c r="C3045">
        <f>SQRT(('Result-tapar_cachete_derecho_ab'!S3045-'tapar cachete derecho abajo2'!C3046)^2+('Result-tapar_cachete_derecho_ab'!T3045-'tapar cachete derecho abajo2'!D3046)^2+('Result-tapar_cachete_derecho_ab'!U3045-'tapar cachete derecho abajo2'!E3046)^2)</f>
        <v>0</v>
      </c>
      <c r="E3045">
        <f>SQRT(('Hand corrected'!F3046-'tapar cachete derecho abajo2'!F3046)^2+('Hand corrected'!G3046-'tapar cachete derecho abajo2'!G3046)^2+('Hand corrected'!H3046-'tapar cachete derecho abajo2'!H3046)^2)</f>
        <v>0</v>
      </c>
      <c r="G3045">
        <f>SQRT(('Result-tapar_cachete_derecho_ab'!AN3045-'tapar cachete derecho abajo2'!F3046)^2+('Result-tapar_cachete_derecho_ab'!AO3045-'tapar cachete derecho abajo2'!G3046)^2+('Result-tapar_cachete_derecho_ab'!AP3045-'tapar cachete derecho abajo2'!H3046)^2)</f>
        <v>0</v>
      </c>
      <c r="I3045">
        <f>SQRT(('Hand corrected'!I3046-'tapar cachete derecho abajo2'!I3046)^2+('Hand corrected'!J3046-'tapar cachete derecho abajo2'!J3046)^2+('Hand corrected'!K3046-'tapar cachete derecho abajo2'!K3046)^2)</f>
        <v>0</v>
      </c>
      <c r="K3045">
        <f>SQRT(('Result-tapar_cachete_derecho_ab'!M3045-'tapar cachete derecho abajo2'!I3046)^2+('Result-tapar_cachete_derecho_ab'!N3045-'tapar cachete derecho abajo2'!J3046)^2+('Result-tapar_cachete_derecho_ab'!O3045-'tapar cachete derecho abajo2'!K3046)^2)</f>
        <v>6.2063353831181828E-17</v>
      </c>
      <c r="M3045">
        <f>SQRT(('Hand corrected'!L3046-'tapar cachete derecho abajo2'!L3046)^2+('Hand corrected'!M3046-'tapar cachete derecho abajo2'!M3046)^2+('Hand corrected'!N3046-'tapar cachete derecho abajo2'!N3046)^2)</f>
        <v>0</v>
      </c>
      <c r="O3045">
        <f>SQRT(('Result-tapar_cachete_derecho_ab'!D3045-'tapar cachete derecho abajo2'!L3046)^2+('Result-tapar_cachete_derecho_ab'!E3045-'tapar cachete derecho abajo2'!M3046)^2+('Result-tapar_cachete_derecho_ab'!F3045-'tapar cachete derecho abajo2'!N3046)^2)</f>
        <v>0</v>
      </c>
      <c r="Q3045">
        <f>SQRT(('Hand corrected'!O3046-'tapar cachete derecho abajo2'!O3046)^2+('Hand corrected'!P3046-'tapar cachete derecho abajo2'!P3046)^2+('Hand corrected'!Q3046-'tapar cachete derecho abajo2'!Q3046)^2)</f>
        <v>0</v>
      </c>
      <c r="S3045">
        <f>SQRT(('Result-tapar_cachete_derecho_ab'!P3045-'tapar cachete derecho abajo2'!O3046)^2+('Result-tapar_cachete_derecho_ab'!Q3045-'tapar cachete derecho abajo2'!P3046)^2+('Result-tapar_cachete_derecho_ab'!R3045-'tapar cachete derecho abajo2'!Q3046)^2)</f>
        <v>0</v>
      </c>
      <c r="U3045">
        <f>SQRT(('Hand corrected'!R3046-'tapar cachete derecho abajo2'!R3046)^2+('Hand corrected'!S3046-'tapar cachete derecho abajo2'!S3046)^2+('Hand corrected'!T3046-'tapar cachete derecho abajo2'!T3046)^2)</f>
        <v>0</v>
      </c>
      <c r="W3045">
        <f>SQRT(('Result-tapar_cachete_derecho_ab'!AK3045-'tapar cachete derecho abajo2'!R3046)^2+('Result-tapar_cachete_derecho_ab'!AL3045-'tapar cachete derecho abajo2'!S3046)^2+('Result-tapar_cachete_derecho_ab'!AM3045-'tapar cachete derecho abajo2'!T3046)^2)</f>
        <v>3.9252311467094379E-17</v>
      </c>
      <c r="Y3045">
        <f>SQRT(('Hand corrected'!U3046-'tapar cachete derecho abajo2'!U3046)^2+('Hand corrected'!V3046-'tapar cachete derecho abajo2'!V3046)^2+('Hand corrected'!W3046-'tapar cachete derecho abajo2'!W3046)^2)</f>
        <v>0</v>
      </c>
      <c r="AA3045">
        <f>SQRT(('Result-tapar_cachete_derecho_ab'!AZ3045-'tapar cachete derecho abajo2'!U3046)^2+('Result-tapar_cachete_derecho_ab'!BA3045-'tapar cachete derecho abajo2'!V3046)^2+('Result-tapar_cachete_derecho_ab'!BB3045-'tapar cachete derecho abajo2'!W3046)^2)</f>
        <v>2.7755575615628914E-17</v>
      </c>
      <c r="AC3045">
        <f>SQRT(('Hand corrected'!X3046-'tapar cachete derecho abajo2'!X3046)^2+('Hand corrected'!Y3046-'tapar cachete derecho abajo2'!Y3046)^2+('Hand corrected'!Z3046-'tapar cachete derecho abajo2'!Z3046)^2)</f>
        <v>0</v>
      </c>
      <c r="AE3045">
        <f>SQRT(('Result-tapar_cachete_derecho_ab'!BC3045-'tapar cachete derecho abajo2'!X3046)^2+('Result-tapar_cachete_derecho_ab'!BD3045-'tapar cachete derecho abajo2'!Y3046)^2+('Result-tapar_cachete_derecho_ab'!BE3045-'tapar cachete derecho abajo2'!Z3046)^2)</f>
        <v>6.2063353831181828E-17</v>
      </c>
      <c r="AG3045">
        <f>SQRT(('Hand corrected'!AA3046-'tapar cachete derecho abajo2'!AA3046)^2+('Hand corrected'!AB3046-'tapar cachete derecho abajo2'!AB3046)^2+('Hand corrected'!AC3046-'tapar cachete derecho abajo2'!AC3046)^2)</f>
        <v>0</v>
      </c>
      <c r="AI3045">
        <f>SQRT(('Result-tapar_cachete_derecho_ab'!AH3045-'tapar cachete derecho abajo2'!AA3046)^2+('Result-tapar_cachete_derecho_ab'!AI3045-'tapar cachete derecho abajo2'!AB3046)^2+('Result-tapar_cachete_derecho_ab'!AJ3045-'tapar cachete derecho abajo2'!AC3046)^2)</f>
        <v>2.7755575615628914E-17</v>
      </c>
      <c r="AK3045">
        <f>SQRT(('Hand corrected'!AD3046-'tapar cachete derecho abajo2'!AD3046)^2+('Hand corrected'!AE3046-'tapar cachete derecho abajo2'!AE3046)^2+('Hand corrected'!AF3046-'tapar cachete derecho abajo2'!AF3046)^2)</f>
        <v>0</v>
      </c>
      <c r="AM3045">
        <f>SQRT(('Result-tapar_cachete_derecho_ab'!V3045-'tapar cachete derecho abajo2'!AD3046)^2+('Result-tapar_cachete_derecho_ab'!W3045-'tapar cachete derecho abajo2'!AE3046)^2+('Result-tapar_cachete_derecho_ab'!X3045-'tapar cachete derecho abajo2'!AF3046)^2)</f>
        <v>0</v>
      </c>
      <c r="AO3045">
        <f>SQRT(('Hand corrected'!AG3046-'tapar cachete derecho abajo2'!AG3046)^2+('Hand corrected'!AH3046-'tapar cachete derecho abajo2'!AH3046)^2+('Hand corrected'!AI3046-'tapar cachete derecho abajo2'!AI3046)^2)</f>
        <v>0</v>
      </c>
      <c r="AQ3045">
        <f>SQRT(('Result-tapar_cachete_derecho_ab'!Y3045-'tapar cachete derecho abajo2'!AG3046)^2+('Result-tapar_cachete_derecho_ab'!Z3045-'tapar cachete derecho abajo2'!AH3046)^2+('Result-tapar_cachete_derecho_ab'!AA3045-'tapar cachete derecho abajo2'!AI3046)^2)</f>
        <v>5.5511151231257827E-17</v>
      </c>
      <c r="AS3045">
        <f>SQRT(('Hand corrected'!AJ3046-'tapar cachete derecho abajo2'!AJ3046)^2+('Hand corrected'!AK3046-'tapar cachete derecho abajo2'!AK3046)^2+('Hand corrected'!AL3046-'tapar cachete derecho abajo2'!AL3046)^2)</f>
        <v>0</v>
      </c>
      <c r="AU3045">
        <f>SQRT(('Result-tapar_cachete_derecho_ab'!AW3045-'tapar cachete derecho abajo2'!AJ3046)^2+('Result-tapar_cachete_derecho_ab'!AX3045-'tapar cachete derecho abajo2'!AK3046)^2+('Result-tapar_cachete_derecho_ab'!AY3045-'tapar cachete derecho abajo2'!AL3046)^2)</f>
        <v>0</v>
      </c>
      <c r="AW3045">
        <f>SQRT(('Hand corrected'!AM3046-'tapar cachete derecho abajo2'!AM3046)^2+('Hand corrected'!AN3046-'tapar cachete derecho abajo2'!AN3046)^2+('Hand corrected'!AO3046-'tapar cachete derecho abajo2'!AO3046)^2)</f>
        <v>0</v>
      </c>
      <c r="AY3045">
        <f>SQRT(('Result-tapar_cachete_derecho_ab'!AT3045-'tapar cachete derecho abajo2'!AM3046)^2+('Result-tapar_cachete_derecho_ab'!AU3045-'tapar cachete derecho abajo2'!AN3046)^2+('Result-tapar_cachete_derecho_ab'!AV3045-'tapar cachete derecho abajo2'!AO3046)^2)</f>
        <v>2.7755575615628914E-17</v>
      </c>
      <c r="BA3045">
        <f>SQRT(('Hand corrected'!AP3046-'tapar cachete derecho abajo2'!AP3046)^2+('Hand corrected'!AQ3046-'tapar cachete derecho abajo2'!AQ3046)^2+('Hand corrected'!AR3046-'tapar cachete derecho abajo2'!AR3046)^2)</f>
        <v>0</v>
      </c>
      <c r="BC3045">
        <f>SQRT(('Result-tapar_cachete_derecho_ab'!AQ3045-'tapar cachete derecho abajo2'!AP3046)^2+('Result-tapar_cachete_derecho_ab'!AR3045-'tapar cachete derecho abajo2'!AQ3046)^2+('Result-tapar_cachete_derecho_ab'!AS3045-'tapar cachete derecho abajo2'!AR3046)^2)</f>
        <v>2.7755575615628914E-17</v>
      </c>
      <c r="BE3045">
        <f>SQRT(('Hand corrected'!AS3046-'tapar cachete derecho abajo2'!AS3046)^2+('Hand corrected'!AT3046-'tapar cachete derecho abajo2'!AT3046)^2+('Hand corrected'!AU3046-'tapar cachete derecho abajo2'!AU3046)^2)</f>
        <v>0</v>
      </c>
      <c r="BG3045">
        <f>SQRT(('Result-tapar_cachete_derecho_ab'!AB3045-'tapar cachete derecho abajo2'!AS3046)^2+('Result-tapar_cachete_derecho_ab'!AC3045-'tapar cachete derecho abajo2'!AT3046)^2+('Result-tapar_cachete_derecho_ab'!AD3045-'tapar cachete derecho abajo2'!AU3046)^2)</f>
        <v>0</v>
      </c>
      <c r="BI3045">
        <f>SQRT(('Hand corrected'!AV3046-'tapar cachete derecho abajo2'!AV3046)^2+('Hand corrected'!AW3046-'tapar cachete derecho abajo2'!AW3046)^2+('Hand corrected'!AX3046-'tapar cachete derecho abajo2'!AX3046)^2)</f>
        <v>0</v>
      </c>
      <c r="BK3045">
        <f>SQRT(('Result-tapar_cachete_derecho_ab'!A3045-'tapar cachete derecho abajo2'!AV3046)^2+('Result-tapar_cachete_derecho_ab'!B3045-'tapar cachete derecho abajo2'!AW3046)^2+('Result-tapar_cachete_derecho_ab'!C3045-'tapar cachete derecho abajo2'!AX3046)^2)</f>
        <v>0</v>
      </c>
      <c r="BM3045">
        <f>SQRT(('Hand corrected'!AY3046-'tapar cachete derecho abajo2'!AY3046)^2+('Hand corrected'!AZ3046-'tapar cachete derecho abajo2'!AZ3046)^2+('Hand corrected'!BA3046-'tapar cachete derecho abajo2'!BA3046)^2)</f>
        <v>0</v>
      </c>
      <c r="BO3045">
        <f>SQRT(('Result-tapar_cachete_derecho_ab'!G3045-'tapar cachete derecho abajo2'!AY3046)^2+('Result-tapar_cachete_derecho_ab'!H3045-'tapar cachete derecho abajo2'!AZ3046)^2+('Result-tapar_cachete_derecho_ab'!I3045-'tapar cachete derecho abajo2'!BA3046)^2)</f>
        <v>0</v>
      </c>
      <c r="BQ3045">
        <f>SQRT(('Hand corrected'!BB3046-'tapar cachete derecho abajo2'!BB3046)^2+('Hand corrected'!BC3046-'tapar cachete derecho abajo2'!BC3046)^2+('Hand corrected'!BD3046-'tapar cachete derecho abajo2'!BD3046)^2)</f>
        <v>0</v>
      </c>
      <c r="BS3045">
        <f>SQRT(('Result-tapar_cachete_derecho_ab'!J3045-'tapar cachete derecho abajo2'!BB3046)^2+('Result-tapar_cachete_derecho_ab'!K3045-'tapar cachete derecho abajo2'!BC3046)^2+('Result-tapar_cachete_derecho_ab'!L3045-'tapar cachete derecho abajo2'!BD3046)^2)</f>
        <v>0</v>
      </c>
      <c r="BU3045">
        <f>SQRT(('Hand corrected'!BE3046-'tapar cachete derecho abajo2'!BE3046)^2+('Hand corrected'!BF3046-'tapar cachete derecho abajo2'!BF3046)^2+('Hand corrected'!BG3046-'tapar cachete derecho abajo2'!BG3046)^2)</f>
        <v>0.32670941153416438</v>
      </c>
      <c r="BW3045">
        <f>SQRT(('Result-tapar_cachete_derecho_ab'!AE3045-'tapar cachete derecho abajo2'!BE3046)^2+('Result-tapar_cachete_derecho_ab'!AF3045-'tapar cachete derecho abajo2'!BF3046)^2+('Result-tapar_cachete_derecho_ab'!AG3045-'tapar cachete derecho abajo2'!BG3046)^2)</f>
        <v>0.32670941153416438</v>
      </c>
      <c r="BY3045">
        <f>SQRT(('Result-tapar_cachete_derecho_ab'!AE3045-'Hand corrected'!BE3046)^2+('Result-tapar_cachete_derecho_ab'!AF3045-'Hand corrected'!BF3046)^2+('Result-tapar_cachete_derecho_ab'!AG3045-'Hand corrected'!BG3046)^2)</f>
        <v>0</v>
      </c>
    </row>
    <row r="3046" spans="1:77" x14ac:dyDescent="0.3">
      <c r="A3046">
        <f>SQRT(('Hand corrected'!C3047-'tapar cachete derecho abajo2'!C3047)^2+('Hand corrected'!D3047-'tapar cachete derecho abajo2'!D3047)^2+('Hand corrected'!E3047-'tapar cachete derecho abajo2'!E3047)^2)</f>
        <v>0</v>
      </c>
      <c r="C3046">
        <f>SQRT(('Result-tapar_cachete_derecho_ab'!S3046-'tapar cachete derecho abajo2'!C3047)^2+('Result-tapar_cachete_derecho_ab'!T3046-'tapar cachete derecho abajo2'!D3047)^2+('Result-tapar_cachete_derecho_ab'!U3046-'tapar cachete derecho abajo2'!E3047)^2)</f>
        <v>2.7755575615628914E-17</v>
      </c>
      <c r="E3046">
        <f>SQRT(('Hand corrected'!F3047-'tapar cachete derecho abajo2'!F3047)^2+('Hand corrected'!G3047-'tapar cachete derecho abajo2'!G3047)^2+('Hand corrected'!H3047-'tapar cachete derecho abajo2'!H3047)^2)</f>
        <v>0</v>
      </c>
      <c r="G3046">
        <f>SQRT(('Result-tapar_cachete_derecho_ab'!AN3046-'tapar cachete derecho abajo2'!F3047)^2+('Result-tapar_cachete_derecho_ab'!AO3046-'tapar cachete derecho abajo2'!G3047)^2+('Result-tapar_cachete_derecho_ab'!AP3046-'tapar cachete derecho abajo2'!H3047)^2)</f>
        <v>0</v>
      </c>
      <c r="I3046">
        <f>SQRT(('Hand corrected'!I3047-'tapar cachete derecho abajo2'!I3047)^2+('Hand corrected'!J3047-'tapar cachete derecho abajo2'!J3047)^2+('Hand corrected'!K3047-'tapar cachete derecho abajo2'!K3047)^2)</f>
        <v>0</v>
      </c>
      <c r="K3046">
        <f>SQRT(('Result-tapar_cachete_derecho_ab'!M3046-'tapar cachete derecho abajo2'!I3047)^2+('Result-tapar_cachete_derecho_ab'!N3046-'tapar cachete derecho abajo2'!J3047)^2+('Result-tapar_cachete_derecho_ab'!O3046-'tapar cachete derecho abajo2'!K3047)^2)</f>
        <v>5.5511151231257827E-17</v>
      </c>
      <c r="M3046">
        <f>SQRT(('Hand corrected'!L3047-'tapar cachete derecho abajo2'!L3047)^2+('Hand corrected'!M3047-'tapar cachete derecho abajo2'!M3047)^2+('Hand corrected'!N3047-'tapar cachete derecho abajo2'!N3047)^2)</f>
        <v>0</v>
      </c>
      <c r="O3046">
        <f>SQRT(('Result-tapar_cachete_derecho_ab'!D3046-'tapar cachete derecho abajo2'!L3047)^2+('Result-tapar_cachete_derecho_ab'!E3046-'tapar cachete derecho abajo2'!M3047)^2+('Result-tapar_cachete_derecho_ab'!F3046-'tapar cachete derecho abajo2'!N3047)^2)</f>
        <v>3.9252311467094379E-17</v>
      </c>
      <c r="Q3046">
        <f>SQRT(('Hand corrected'!O3047-'tapar cachete derecho abajo2'!O3047)^2+('Hand corrected'!P3047-'tapar cachete derecho abajo2'!P3047)^2+('Hand corrected'!Q3047-'tapar cachete derecho abajo2'!Q3047)^2)</f>
        <v>0</v>
      </c>
      <c r="S3046">
        <f>SQRT(('Result-tapar_cachete_derecho_ab'!P3046-'tapar cachete derecho abajo2'!O3047)^2+('Result-tapar_cachete_derecho_ab'!Q3046-'tapar cachete derecho abajo2'!P3047)^2+('Result-tapar_cachete_derecho_ab'!R3046-'tapar cachete derecho abajo2'!Q3047)^2)</f>
        <v>5.5511151231257827E-17</v>
      </c>
      <c r="U3046">
        <f>SQRT(('Hand corrected'!R3047-'tapar cachete derecho abajo2'!R3047)^2+('Hand corrected'!S3047-'tapar cachete derecho abajo2'!S3047)^2+('Hand corrected'!T3047-'tapar cachete derecho abajo2'!T3047)^2)</f>
        <v>0</v>
      </c>
      <c r="W3046">
        <f>SQRT(('Result-tapar_cachete_derecho_ab'!AK3046-'tapar cachete derecho abajo2'!R3047)^2+('Result-tapar_cachete_derecho_ab'!AL3046-'tapar cachete derecho abajo2'!S3047)^2+('Result-tapar_cachete_derecho_ab'!AM3046-'tapar cachete derecho abajo2'!T3047)^2)</f>
        <v>0</v>
      </c>
      <c r="Y3046">
        <f>SQRT(('Hand corrected'!U3047-'tapar cachete derecho abajo2'!U3047)^2+('Hand corrected'!V3047-'tapar cachete derecho abajo2'!V3047)^2+('Hand corrected'!W3047-'tapar cachete derecho abajo2'!W3047)^2)</f>
        <v>0</v>
      </c>
      <c r="AA3046">
        <f>SQRT(('Result-tapar_cachete_derecho_ab'!AZ3046-'tapar cachete derecho abajo2'!U3047)^2+('Result-tapar_cachete_derecho_ab'!BA3046-'tapar cachete derecho abajo2'!V3047)^2+('Result-tapar_cachete_derecho_ab'!BB3046-'tapar cachete derecho abajo2'!W3047)^2)</f>
        <v>2.7755575615628914E-17</v>
      </c>
      <c r="AC3046">
        <f>SQRT(('Hand corrected'!X3047-'tapar cachete derecho abajo2'!X3047)^2+('Hand corrected'!Y3047-'tapar cachete derecho abajo2'!Y3047)^2+('Hand corrected'!Z3047-'tapar cachete derecho abajo2'!Z3047)^2)</f>
        <v>0</v>
      </c>
      <c r="AE3046">
        <f>SQRT(('Result-tapar_cachete_derecho_ab'!BC3046-'tapar cachete derecho abajo2'!X3047)^2+('Result-tapar_cachete_derecho_ab'!BD3046-'tapar cachete derecho abajo2'!Y3047)^2+('Result-tapar_cachete_derecho_ab'!BE3046-'tapar cachete derecho abajo2'!Z3047)^2)</f>
        <v>2.7755575615628914E-17</v>
      </c>
      <c r="AG3046">
        <f>SQRT(('Hand corrected'!AA3047-'tapar cachete derecho abajo2'!AA3047)^2+('Hand corrected'!AB3047-'tapar cachete derecho abajo2'!AB3047)^2+('Hand corrected'!AC3047-'tapar cachete derecho abajo2'!AC3047)^2)</f>
        <v>0</v>
      </c>
      <c r="AI3046">
        <f>SQRT(('Result-tapar_cachete_derecho_ab'!AH3046-'tapar cachete derecho abajo2'!AA3047)^2+('Result-tapar_cachete_derecho_ab'!AI3046-'tapar cachete derecho abajo2'!AB3047)^2+('Result-tapar_cachete_derecho_ab'!AJ3046-'tapar cachete derecho abajo2'!AC3047)^2)</f>
        <v>0</v>
      </c>
      <c r="AK3046">
        <f>SQRT(('Hand corrected'!AD3047-'tapar cachete derecho abajo2'!AD3047)^2+('Hand corrected'!AE3047-'tapar cachete derecho abajo2'!AE3047)^2+('Hand corrected'!AF3047-'tapar cachete derecho abajo2'!AF3047)^2)</f>
        <v>0</v>
      </c>
      <c r="AM3046">
        <f>SQRT(('Result-tapar_cachete_derecho_ab'!V3046-'tapar cachete derecho abajo2'!AD3047)^2+('Result-tapar_cachete_derecho_ab'!W3046-'tapar cachete derecho abajo2'!AE3047)^2+('Result-tapar_cachete_derecho_ab'!X3046-'tapar cachete derecho abajo2'!AF3047)^2)</f>
        <v>0</v>
      </c>
      <c r="AO3046">
        <f>SQRT(('Hand corrected'!AG3047-'tapar cachete derecho abajo2'!AG3047)^2+('Hand corrected'!AH3047-'tapar cachete derecho abajo2'!AH3047)^2+('Hand corrected'!AI3047-'tapar cachete derecho abajo2'!AI3047)^2)</f>
        <v>0</v>
      </c>
      <c r="AQ3046">
        <f>SQRT(('Result-tapar_cachete_derecho_ab'!Y3046-'tapar cachete derecho abajo2'!AG3047)^2+('Result-tapar_cachete_derecho_ab'!Z3046-'tapar cachete derecho abajo2'!AH3047)^2+('Result-tapar_cachete_derecho_ab'!AA3046-'tapar cachete derecho abajo2'!AI3047)^2)</f>
        <v>5.5511151231257827E-17</v>
      </c>
      <c r="AS3046">
        <f>SQRT(('Hand corrected'!AJ3047-'tapar cachete derecho abajo2'!AJ3047)^2+('Hand corrected'!AK3047-'tapar cachete derecho abajo2'!AK3047)^2+('Hand corrected'!AL3047-'tapar cachete derecho abajo2'!AL3047)^2)</f>
        <v>0</v>
      </c>
      <c r="AU3046">
        <f>SQRT(('Result-tapar_cachete_derecho_ab'!AW3046-'tapar cachete derecho abajo2'!AJ3047)^2+('Result-tapar_cachete_derecho_ab'!AX3046-'tapar cachete derecho abajo2'!AK3047)^2+('Result-tapar_cachete_derecho_ab'!AY3046-'tapar cachete derecho abajo2'!AL3047)^2)</f>
        <v>0</v>
      </c>
      <c r="AW3046">
        <f>SQRT(('Hand corrected'!AM3047-'tapar cachete derecho abajo2'!AM3047)^2+('Hand corrected'!AN3047-'tapar cachete derecho abajo2'!AN3047)^2+('Hand corrected'!AO3047-'tapar cachete derecho abajo2'!AO3047)^2)</f>
        <v>0</v>
      </c>
      <c r="AY3046">
        <f>SQRT(('Result-tapar_cachete_derecho_ab'!AT3046-'tapar cachete derecho abajo2'!AM3047)^2+('Result-tapar_cachete_derecho_ab'!AU3046-'tapar cachete derecho abajo2'!AN3047)^2+('Result-tapar_cachete_derecho_ab'!AV3046-'tapar cachete derecho abajo2'!AO3047)^2)</f>
        <v>0</v>
      </c>
      <c r="BA3046">
        <f>SQRT(('Hand corrected'!AP3047-'tapar cachete derecho abajo2'!AP3047)^2+('Hand corrected'!AQ3047-'tapar cachete derecho abajo2'!AQ3047)^2+('Hand corrected'!AR3047-'tapar cachete derecho abajo2'!AR3047)^2)</f>
        <v>0</v>
      </c>
      <c r="BC3046">
        <f>SQRT(('Result-tapar_cachete_derecho_ab'!AQ3046-'tapar cachete derecho abajo2'!AP3047)^2+('Result-tapar_cachete_derecho_ab'!AR3046-'tapar cachete derecho abajo2'!AQ3047)^2+('Result-tapar_cachete_derecho_ab'!AS3046-'tapar cachete derecho abajo2'!AR3047)^2)</f>
        <v>0</v>
      </c>
      <c r="BE3046">
        <f>SQRT(('Hand corrected'!AS3047-'tapar cachete derecho abajo2'!AS3047)^2+('Hand corrected'!AT3047-'tapar cachete derecho abajo2'!AT3047)^2+('Hand corrected'!AU3047-'tapar cachete derecho abajo2'!AU3047)^2)</f>
        <v>0</v>
      </c>
      <c r="BG3046">
        <f>SQRT(('Result-tapar_cachete_derecho_ab'!AB3046-'tapar cachete derecho abajo2'!AS3047)^2+('Result-tapar_cachete_derecho_ab'!AC3046-'tapar cachete derecho abajo2'!AT3047)^2+('Result-tapar_cachete_derecho_ab'!AD3046-'tapar cachete derecho abajo2'!AU3047)^2)</f>
        <v>0</v>
      </c>
      <c r="BI3046">
        <f>SQRT(('Hand corrected'!AV3047-'tapar cachete derecho abajo2'!AV3047)^2+('Hand corrected'!AW3047-'tapar cachete derecho abajo2'!AW3047)^2+('Hand corrected'!AX3047-'tapar cachete derecho abajo2'!AX3047)^2)</f>
        <v>0</v>
      </c>
      <c r="BK3046">
        <f>SQRT(('Result-tapar_cachete_derecho_ab'!A3046-'tapar cachete derecho abajo2'!AV3047)^2+('Result-tapar_cachete_derecho_ab'!B3046-'tapar cachete derecho abajo2'!AW3047)^2+('Result-tapar_cachete_derecho_ab'!C3046-'tapar cachete derecho abajo2'!AX3047)^2)</f>
        <v>2.7755575615628914E-17</v>
      </c>
      <c r="BM3046">
        <f>SQRT(('Hand corrected'!AY3047-'tapar cachete derecho abajo2'!AY3047)^2+('Hand corrected'!AZ3047-'tapar cachete derecho abajo2'!AZ3047)^2+('Hand corrected'!BA3047-'tapar cachete derecho abajo2'!BA3047)^2)</f>
        <v>0</v>
      </c>
      <c r="BO3046">
        <f>SQRT(('Result-tapar_cachete_derecho_ab'!G3046-'tapar cachete derecho abajo2'!AY3047)^2+('Result-tapar_cachete_derecho_ab'!H3046-'tapar cachete derecho abajo2'!AZ3047)^2+('Result-tapar_cachete_derecho_ab'!I3046-'tapar cachete derecho abajo2'!BA3047)^2)</f>
        <v>5.5511151231257827E-17</v>
      </c>
      <c r="BQ3046">
        <f>SQRT(('Hand corrected'!BB3047-'tapar cachete derecho abajo2'!BB3047)^2+('Hand corrected'!BC3047-'tapar cachete derecho abajo2'!BC3047)^2+('Hand corrected'!BD3047-'tapar cachete derecho abajo2'!BD3047)^2)</f>
        <v>0</v>
      </c>
      <c r="BS3046">
        <f>SQRT(('Result-tapar_cachete_derecho_ab'!J3046-'tapar cachete derecho abajo2'!BB3047)^2+('Result-tapar_cachete_derecho_ab'!K3046-'tapar cachete derecho abajo2'!BC3047)^2+('Result-tapar_cachete_derecho_ab'!L3046-'tapar cachete derecho abajo2'!BD3047)^2)</f>
        <v>0</v>
      </c>
      <c r="BU3046">
        <f>SQRT(('Hand corrected'!BE3047-'tapar cachete derecho abajo2'!BE3047)^2+('Hand corrected'!BF3047-'tapar cachete derecho abajo2'!BF3047)^2+('Hand corrected'!BG3047-'tapar cachete derecho abajo2'!BG3047)^2)</f>
        <v>0.32668294338547887</v>
      </c>
      <c r="BW3046">
        <f>SQRT(('Result-tapar_cachete_derecho_ab'!AE3046-'tapar cachete derecho abajo2'!BE3047)^2+('Result-tapar_cachete_derecho_ab'!AF3046-'tapar cachete derecho abajo2'!BF3047)^2+('Result-tapar_cachete_derecho_ab'!AG3046-'tapar cachete derecho abajo2'!BG3047)^2)</f>
        <v>0.32668294338547893</v>
      </c>
      <c r="BY3046">
        <f>SQRT(('Result-tapar_cachete_derecho_ab'!AE3046-'Hand corrected'!BE3047)^2+('Result-tapar_cachete_derecho_ab'!AF3046-'Hand corrected'!BF3047)^2+('Result-tapar_cachete_derecho_ab'!AG3046-'Hand corrected'!BG3047)^2)</f>
        <v>2.7755575615628914E-17</v>
      </c>
    </row>
    <row r="3047" spans="1:77" x14ac:dyDescent="0.3">
      <c r="A3047">
        <f>SQRT(('Hand corrected'!C3048-'tapar cachete derecho abajo2'!C3048)^2+('Hand corrected'!D3048-'tapar cachete derecho abajo2'!D3048)^2+('Hand corrected'!E3048-'tapar cachete derecho abajo2'!E3048)^2)</f>
        <v>0</v>
      </c>
      <c r="C3047">
        <f>SQRT(('Result-tapar_cachete_derecho_ab'!S3047-'tapar cachete derecho abajo2'!C3048)^2+('Result-tapar_cachete_derecho_ab'!T3047-'tapar cachete derecho abajo2'!D3048)^2+('Result-tapar_cachete_derecho_ab'!U3047-'tapar cachete derecho abajo2'!E3048)^2)</f>
        <v>2.7755575615628914E-17</v>
      </c>
      <c r="E3047">
        <f>SQRT(('Hand corrected'!F3048-'tapar cachete derecho abajo2'!F3048)^2+('Hand corrected'!G3048-'tapar cachete derecho abajo2'!G3048)^2+('Hand corrected'!H3048-'tapar cachete derecho abajo2'!H3048)^2)</f>
        <v>0</v>
      </c>
      <c r="G3047">
        <f>SQRT(('Result-tapar_cachete_derecho_ab'!AN3047-'tapar cachete derecho abajo2'!F3048)^2+('Result-tapar_cachete_derecho_ab'!AO3047-'tapar cachete derecho abajo2'!G3048)^2+('Result-tapar_cachete_derecho_ab'!AP3047-'tapar cachete derecho abajo2'!H3048)^2)</f>
        <v>2.7755575615628914E-17</v>
      </c>
      <c r="I3047">
        <f>SQRT(('Hand corrected'!I3048-'tapar cachete derecho abajo2'!I3048)^2+('Hand corrected'!J3048-'tapar cachete derecho abajo2'!J3048)^2+('Hand corrected'!K3048-'tapar cachete derecho abajo2'!K3048)^2)</f>
        <v>0</v>
      </c>
      <c r="K3047">
        <f>SQRT(('Result-tapar_cachete_derecho_ab'!M3047-'tapar cachete derecho abajo2'!I3048)^2+('Result-tapar_cachete_derecho_ab'!N3047-'tapar cachete derecho abajo2'!J3048)^2+('Result-tapar_cachete_derecho_ab'!O3047-'tapar cachete derecho abajo2'!K3048)^2)</f>
        <v>2.7755575615628914E-17</v>
      </c>
      <c r="M3047">
        <f>SQRT(('Hand corrected'!L3048-'tapar cachete derecho abajo2'!L3048)^2+('Hand corrected'!M3048-'tapar cachete derecho abajo2'!M3048)^2+('Hand corrected'!N3048-'tapar cachete derecho abajo2'!N3048)^2)</f>
        <v>0</v>
      </c>
      <c r="O3047">
        <f>SQRT(('Result-tapar_cachete_derecho_ab'!D3047-'tapar cachete derecho abajo2'!L3048)^2+('Result-tapar_cachete_derecho_ab'!E3047-'tapar cachete derecho abajo2'!M3048)^2+('Result-tapar_cachete_derecho_ab'!F3047-'tapar cachete derecho abajo2'!N3048)^2)</f>
        <v>0</v>
      </c>
      <c r="Q3047">
        <f>SQRT(('Hand corrected'!O3048-'tapar cachete derecho abajo2'!O3048)^2+('Hand corrected'!P3048-'tapar cachete derecho abajo2'!P3048)^2+('Hand corrected'!Q3048-'tapar cachete derecho abajo2'!Q3048)^2)</f>
        <v>0</v>
      </c>
      <c r="S3047">
        <f>SQRT(('Result-tapar_cachete_derecho_ab'!P3047-'tapar cachete derecho abajo2'!O3048)^2+('Result-tapar_cachete_derecho_ab'!Q3047-'tapar cachete derecho abajo2'!P3048)^2+('Result-tapar_cachete_derecho_ab'!R3047-'tapar cachete derecho abajo2'!Q3048)^2)</f>
        <v>2.7755575615628914E-17</v>
      </c>
      <c r="U3047">
        <f>SQRT(('Hand corrected'!R3048-'tapar cachete derecho abajo2'!R3048)^2+('Hand corrected'!S3048-'tapar cachete derecho abajo2'!S3048)^2+('Hand corrected'!T3048-'tapar cachete derecho abajo2'!T3048)^2)</f>
        <v>0</v>
      </c>
      <c r="W3047">
        <f>SQRT(('Result-tapar_cachete_derecho_ab'!AK3047-'tapar cachete derecho abajo2'!R3048)^2+('Result-tapar_cachete_derecho_ab'!AL3047-'tapar cachete derecho abajo2'!S3048)^2+('Result-tapar_cachete_derecho_ab'!AM3047-'tapar cachete derecho abajo2'!T3048)^2)</f>
        <v>2.7755575615628914E-17</v>
      </c>
      <c r="Y3047">
        <f>SQRT(('Hand corrected'!U3048-'tapar cachete derecho abajo2'!U3048)^2+('Hand corrected'!V3048-'tapar cachete derecho abajo2'!V3048)^2+('Hand corrected'!W3048-'tapar cachete derecho abajo2'!W3048)^2)</f>
        <v>0</v>
      </c>
      <c r="AA3047">
        <f>SQRT(('Result-tapar_cachete_derecho_ab'!AZ3047-'tapar cachete derecho abajo2'!U3048)^2+('Result-tapar_cachete_derecho_ab'!BA3047-'tapar cachete derecho abajo2'!V3048)^2+('Result-tapar_cachete_derecho_ab'!BB3047-'tapar cachete derecho abajo2'!W3048)^2)</f>
        <v>0</v>
      </c>
      <c r="AC3047">
        <f>SQRT(('Hand corrected'!X3048-'tapar cachete derecho abajo2'!X3048)^2+('Hand corrected'!Y3048-'tapar cachete derecho abajo2'!Y3048)^2+('Hand corrected'!Z3048-'tapar cachete derecho abajo2'!Z3048)^2)</f>
        <v>0</v>
      </c>
      <c r="AE3047">
        <f>SQRT(('Result-tapar_cachete_derecho_ab'!BC3047-'tapar cachete derecho abajo2'!X3048)^2+('Result-tapar_cachete_derecho_ab'!BD3047-'tapar cachete derecho abajo2'!Y3048)^2+('Result-tapar_cachete_derecho_ab'!BE3047-'tapar cachete derecho abajo2'!Z3048)^2)</f>
        <v>0</v>
      </c>
      <c r="AG3047">
        <f>SQRT(('Hand corrected'!AA3048-'tapar cachete derecho abajo2'!AA3048)^2+('Hand corrected'!AB3048-'tapar cachete derecho abajo2'!AB3048)^2+('Hand corrected'!AC3048-'tapar cachete derecho abajo2'!AC3048)^2)</f>
        <v>0</v>
      </c>
      <c r="AI3047">
        <f>SQRT(('Result-tapar_cachete_derecho_ab'!AH3047-'tapar cachete derecho abajo2'!AA3048)^2+('Result-tapar_cachete_derecho_ab'!AI3047-'tapar cachete derecho abajo2'!AB3048)^2+('Result-tapar_cachete_derecho_ab'!AJ3047-'tapar cachete derecho abajo2'!AC3048)^2)</f>
        <v>0</v>
      </c>
      <c r="AK3047">
        <f>SQRT(('Hand corrected'!AD3048-'tapar cachete derecho abajo2'!AD3048)^2+('Hand corrected'!AE3048-'tapar cachete derecho abajo2'!AE3048)^2+('Hand corrected'!AF3048-'tapar cachete derecho abajo2'!AF3048)^2)</f>
        <v>0</v>
      </c>
      <c r="AM3047">
        <f>SQRT(('Result-tapar_cachete_derecho_ab'!V3047-'tapar cachete derecho abajo2'!AD3048)^2+('Result-tapar_cachete_derecho_ab'!W3047-'tapar cachete derecho abajo2'!AE3048)^2+('Result-tapar_cachete_derecho_ab'!X3047-'tapar cachete derecho abajo2'!AF3048)^2)</f>
        <v>5.5511151231257827E-17</v>
      </c>
      <c r="AO3047">
        <f>SQRT(('Hand corrected'!AG3048-'tapar cachete derecho abajo2'!AG3048)^2+('Hand corrected'!AH3048-'tapar cachete derecho abajo2'!AH3048)^2+('Hand corrected'!AI3048-'tapar cachete derecho abajo2'!AI3048)^2)</f>
        <v>0</v>
      </c>
      <c r="AQ3047">
        <f>SQRT(('Result-tapar_cachete_derecho_ab'!Y3047-'tapar cachete derecho abajo2'!AG3048)^2+('Result-tapar_cachete_derecho_ab'!Z3047-'tapar cachete derecho abajo2'!AH3048)^2+('Result-tapar_cachete_derecho_ab'!AA3047-'tapar cachete derecho abajo2'!AI3048)^2)</f>
        <v>2.7755575615628914E-17</v>
      </c>
      <c r="AS3047">
        <f>SQRT(('Hand corrected'!AJ3048-'tapar cachete derecho abajo2'!AJ3048)^2+('Hand corrected'!AK3048-'tapar cachete derecho abajo2'!AK3048)^2+('Hand corrected'!AL3048-'tapar cachete derecho abajo2'!AL3048)^2)</f>
        <v>0</v>
      </c>
      <c r="AU3047">
        <f>SQRT(('Result-tapar_cachete_derecho_ab'!AW3047-'tapar cachete derecho abajo2'!AJ3048)^2+('Result-tapar_cachete_derecho_ab'!AX3047-'tapar cachete derecho abajo2'!AK3048)^2+('Result-tapar_cachete_derecho_ab'!AY3047-'tapar cachete derecho abajo2'!AL3048)^2)</f>
        <v>0</v>
      </c>
      <c r="AW3047">
        <f>SQRT(('Hand corrected'!AM3048-'tapar cachete derecho abajo2'!AM3048)^2+('Hand corrected'!AN3048-'tapar cachete derecho abajo2'!AN3048)^2+('Hand corrected'!AO3048-'tapar cachete derecho abajo2'!AO3048)^2)</f>
        <v>0</v>
      </c>
      <c r="AY3047">
        <f>SQRT(('Result-tapar_cachete_derecho_ab'!AT3047-'tapar cachete derecho abajo2'!AM3048)^2+('Result-tapar_cachete_derecho_ab'!AU3047-'tapar cachete derecho abajo2'!AN3048)^2+('Result-tapar_cachete_derecho_ab'!AV3047-'tapar cachete derecho abajo2'!AO3048)^2)</f>
        <v>0</v>
      </c>
      <c r="BA3047">
        <f>SQRT(('Hand corrected'!AP3048-'tapar cachete derecho abajo2'!AP3048)^2+('Hand corrected'!AQ3048-'tapar cachete derecho abajo2'!AQ3048)^2+('Hand corrected'!AR3048-'tapar cachete derecho abajo2'!AR3048)^2)</f>
        <v>0</v>
      </c>
      <c r="BC3047">
        <f>SQRT(('Result-tapar_cachete_derecho_ab'!AQ3047-'tapar cachete derecho abajo2'!AP3048)^2+('Result-tapar_cachete_derecho_ab'!AR3047-'tapar cachete derecho abajo2'!AQ3048)^2+('Result-tapar_cachete_derecho_ab'!AS3047-'tapar cachete derecho abajo2'!AR3048)^2)</f>
        <v>0</v>
      </c>
      <c r="BE3047">
        <f>SQRT(('Hand corrected'!AS3048-'tapar cachete derecho abajo2'!AS3048)^2+('Hand corrected'!AT3048-'tapar cachete derecho abajo2'!AT3048)^2+('Hand corrected'!AU3048-'tapar cachete derecho abajo2'!AU3048)^2)</f>
        <v>0</v>
      </c>
      <c r="BG3047">
        <f>SQRT(('Result-tapar_cachete_derecho_ab'!AB3047-'tapar cachete derecho abajo2'!AS3048)^2+('Result-tapar_cachete_derecho_ab'!AC3047-'tapar cachete derecho abajo2'!AT3048)^2+('Result-tapar_cachete_derecho_ab'!AD3047-'tapar cachete derecho abajo2'!AU3048)^2)</f>
        <v>2.7755575615628914E-17</v>
      </c>
      <c r="BI3047">
        <f>SQRT(('Hand corrected'!AV3048-'tapar cachete derecho abajo2'!AV3048)^2+('Hand corrected'!AW3048-'tapar cachete derecho abajo2'!AW3048)^2+('Hand corrected'!AX3048-'tapar cachete derecho abajo2'!AX3048)^2)</f>
        <v>0</v>
      </c>
      <c r="BK3047">
        <f>SQRT(('Result-tapar_cachete_derecho_ab'!A3047-'tapar cachete derecho abajo2'!AV3048)^2+('Result-tapar_cachete_derecho_ab'!B3047-'tapar cachete derecho abajo2'!AW3048)^2+('Result-tapar_cachete_derecho_ab'!C3047-'tapar cachete derecho abajo2'!AX3048)^2)</f>
        <v>0</v>
      </c>
      <c r="BM3047">
        <f>SQRT(('Hand corrected'!AY3048-'tapar cachete derecho abajo2'!AY3048)^2+('Hand corrected'!AZ3048-'tapar cachete derecho abajo2'!AZ3048)^2+('Hand corrected'!BA3048-'tapar cachete derecho abajo2'!BA3048)^2)</f>
        <v>0</v>
      </c>
      <c r="BO3047">
        <f>SQRT(('Result-tapar_cachete_derecho_ab'!G3047-'tapar cachete derecho abajo2'!AY3048)^2+('Result-tapar_cachete_derecho_ab'!H3047-'tapar cachete derecho abajo2'!AZ3048)^2+('Result-tapar_cachete_derecho_ab'!I3047-'tapar cachete derecho abajo2'!BA3048)^2)</f>
        <v>5.5511151231257827E-17</v>
      </c>
      <c r="BQ3047">
        <f>SQRT(('Hand corrected'!BB3048-'tapar cachete derecho abajo2'!BB3048)^2+('Hand corrected'!BC3048-'tapar cachete derecho abajo2'!BC3048)^2+('Hand corrected'!BD3048-'tapar cachete derecho abajo2'!BD3048)^2)</f>
        <v>0</v>
      </c>
      <c r="BS3047">
        <f>SQRT(('Result-tapar_cachete_derecho_ab'!J3047-'tapar cachete derecho abajo2'!BB3048)^2+('Result-tapar_cachete_derecho_ab'!K3047-'tapar cachete derecho abajo2'!BC3048)^2+('Result-tapar_cachete_derecho_ab'!L3047-'tapar cachete derecho abajo2'!BD3048)^2)</f>
        <v>2.7755575615628914E-17</v>
      </c>
      <c r="BU3047">
        <f>SQRT(('Hand corrected'!BE3048-'tapar cachete derecho abajo2'!BE3048)^2+('Hand corrected'!BF3048-'tapar cachete derecho abajo2'!BF3048)^2+('Hand corrected'!BG3048-'tapar cachete derecho abajo2'!BG3048)^2)</f>
        <v>0.32665636383361646</v>
      </c>
      <c r="BW3047">
        <f>SQRT(('Result-tapar_cachete_derecho_ab'!AE3047-'tapar cachete derecho abajo2'!BE3048)^2+('Result-tapar_cachete_derecho_ab'!AF3047-'tapar cachete derecho abajo2'!BF3048)^2+('Result-tapar_cachete_derecho_ab'!AG3047-'tapar cachete derecho abajo2'!BG3048)^2)</f>
        <v>0.32665636383361646</v>
      </c>
      <c r="BY3047">
        <f>SQRT(('Result-tapar_cachete_derecho_ab'!AE3047-'Hand corrected'!BE3048)^2+('Result-tapar_cachete_derecho_ab'!AF3047-'Hand corrected'!BF3048)^2+('Result-tapar_cachete_derecho_ab'!AG3047-'Hand corrected'!BG3048)^2)</f>
        <v>0</v>
      </c>
    </row>
    <row r="3048" spans="1:77" x14ac:dyDescent="0.3">
      <c r="A3048">
        <f>SQRT(('Hand corrected'!C3049-'tapar cachete derecho abajo2'!C3049)^2+('Hand corrected'!D3049-'tapar cachete derecho abajo2'!D3049)^2+('Hand corrected'!E3049-'tapar cachete derecho abajo2'!E3049)^2)</f>
        <v>0</v>
      </c>
      <c r="C3048">
        <f>SQRT(('Result-tapar_cachete_derecho_ab'!S3048-'tapar cachete derecho abajo2'!C3049)^2+('Result-tapar_cachete_derecho_ab'!T3048-'tapar cachete derecho abajo2'!D3049)^2+('Result-tapar_cachete_derecho_ab'!U3048-'tapar cachete derecho abajo2'!E3049)^2)</f>
        <v>2.7755575615628914E-17</v>
      </c>
      <c r="E3048">
        <f>SQRT(('Hand corrected'!F3049-'tapar cachete derecho abajo2'!F3049)^2+('Hand corrected'!G3049-'tapar cachete derecho abajo2'!G3049)^2+('Hand corrected'!H3049-'tapar cachete derecho abajo2'!H3049)^2)</f>
        <v>0</v>
      </c>
      <c r="G3048">
        <f>SQRT(('Result-tapar_cachete_derecho_ab'!AN3048-'tapar cachete derecho abajo2'!F3049)^2+('Result-tapar_cachete_derecho_ab'!AO3048-'tapar cachete derecho abajo2'!G3049)^2+('Result-tapar_cachete_derecho_ab'!AP3048-'tapar cachete derecho abajo2'!H3049)^2)</f>
        <v>0</v>
      </c>
      <c r="I3048">
        <f>SQRT(('Hand corrected'!I3049-'tapar cachete derecho abajo2'!I3049)^2+('Hand corrected'!J3049-'tapar cachete derecho abajo2'!J3049)^2+('Hand corrected'!K3049-'tapar cachete derecho abajo2'!K3049)^2)</f>
        <v>0</v>
      </c>
      <c r="K3048">
        <f>SQRT(('Result-tapar_cachete_derecho_ab'!M3048-'tapar cachete derecho abajo2'!I3049)^2+('Result-tapar_cachete_derecho_ab'!N3048-'tapar cachete derecho abajo2'!J3049)^2+('Result-tapar_cachete_derecho_ab'!O3048-'tapar cachete derecho abajo2'!K3049)^2)</f>
        <v>2.7755575615628914E-17</v>
      </c>
      <c r="M3048">
        <f>SQRT(('Hand corrected'!L3049-'tapar cachete derecho abajo2'!L3049)^2+('Hand corrected'!M3049-'tapar cachete derecho abajo2'!M3049)^2+('Hand corrected'!N3049-'tapar cachete derecho abajo2'!N3049)^2)</f>
        <v>0</v>
      </c>
      <c r="O3048">
        <f>SQRT(('Result-tapar_cachete_derecho_ab'!D3048-'tapar cachete derecho abajo2'!L3049)^2+('Result-tapar_cachete_derecho_ab'!E3048-'tapar cachete derecho abajo2'!M3049)^2+('Result-tapar_cachete_derecho_ab'!F3048-'tapar cachete derecho abajo2'!N3049)^2)</f>
        <v>0</v>
      </c>
      <c r="Q3048">
        <f>SQRT(('Hand corrected'!O3049-'tapar cachete derecho abajo2'!O3049)^2+('Hand corrected'!P3049-'tapar cachete derecho abajo2'!P3049)^2+('Hand corrected'!Q3049-'tapar cachete derecho abajo2'!Q3049)^2)</f>
        <v>0</v>
      </c>
      <c r="S3048">
        <f>SQRT(('Result-tapar_cachete_derecho_ab'!P3048-'tapar cachete derecho abajo2'!O3049)^2+('Result-tapar_cachete_derecho_ab'!Q3048-'tapar cachete derecho abajo2'!P3049)^2+('Result-tapar_cachete_derecho_ab'!R3048-'tapar cachete derecho abajo2'!Q3049)^2)</f>
        <v>0</v>
      </c>
      <c r="U3048">
        <f>SQRT(('Hand corrected'!R3049-'tapar cachete derecho abajo2'!R3049)^2+('Hand corrected'!S3049-'tapar cachete derecho abajo2'!S3049)^2+('Hand corrected'!T3049-'tapar cachete derecho abajo2'!T3049)^2)</f>
        <v>0</v>
      </c>
      <c r="W3048">
        <f>SQRT(('Result-tapar_cachete_derecho_ab'!AK3048-'tapar cachete derecho abajo2'!R3049)^2+('Result-tapar_cachete_derecho_ab'!AL3048-'tapar cachete derecho abajo2'!S3049)^2+('Result-tapar_cachete_derecho_ab'!AM3048-'tapar cachete derecho abajo2'!T3049)^2)</f>
        <v>2.7755575615628914E-17</v>
      </c>
      <c r="Y3048">
        <f>SQRT(('Hand corrected'!U3049-'tapar cachete derecho abajo2'!U3049)^2+('Hand corrected'!V3049-'tapar cachete derecho abajo2'!V3049)^2+('Hand corrected'!W3049-'tapar cachete derecho abajo2'!W3049)^2)</f>
        <v>0</v>
      </c>
      <c r="AA3048">
        <f>SQRT(('Result-tapar_cachete_derecho_ab'!AZ3048-'tapar cachete derecho abajo2'!U3049)^2+('Result-tapar_cachete_derecho_ab'!BA3048-'tapar cachete derecho abajo2'!V3049)^2+('Result-tapar_cachete_derecho_ab'!BB3048-'tapar cachete derecho abajo2'!W3049)^2)</f>
        <v>0</v>
      </c>
      <c r="AC3048">
        <f>SQRT(('Hand corrected'!X3049-'tapar cachete derecho abajo2'!X3049)^2+('Hand corrected'!Y3049-'tapar cachete derecho abajo2'!Y3049)^2+('Hand corrected'!Z3049-'tapar cachete derecho abajo2'!Z3049)^2)</f>
        <v>0</v>
      </c>
      <c r="AE3048">
        <f>SQRT(('Result-tapar_cachete_derecho_ab'!BC3048-'tapar cachete derecho abajo2'!X3049)^2+('Result-tapar_cachete_derecho_ab'!BD3048-'tapar cachete derecho abajo2'!Y3049)^2+('Result-tapar_cachete_derecho_ab'!BE3048-'tapar cachete derecho abajo2'!Z3049)^2)</f>
        <v>2.7755575615628914E-17</v>
      </c>
      <c r="AG3048">
        <f>SQRT(('Hand corrected'!AA3049-'tapar cachete derecho abajo2'!AA3049)^2+('Hand corrected'!AB3049-'tapar cachete derecho abajo2'!AB3049)^2+('Hand corrected'!AC3049-'tapar cachete derecho abajo2'!AC3049)^2)</f>
        <v>0</v>
      </c>
      <c r="AI3048">
        <f>SQRT(('Result-tapar_cachete_derecho_ab'!AH3048-'tapar cachete derecho abajo2'!AA3049)^2+('Result-tapar_cachete_derecho_ab'!AI3048-'tapar cachete derecho abajo2'!AB3049)^2+('Result-tapar_cachete_derecho_ab'!AJ3048-'tapar cachete derecho abajo2'!AC3049)^2)</f>
        <v>3.9252311467094379E-17</v>
      </c>
      <c r="AK3048">
        <f>SQRT(('Hand corrected'!AD3049-'tapar cachete derecho abajo2'!AD3049)^2+('Hand corrected'!AE3049-'tapar cachete derecho abajo2'!AE3049)^2+('Hand corrected'!AF3049-'tapar cachete derecho abajo2'!AF3049)^2)</f>
        <v>0</v>
      </c>
      <c r="AM3048">
        <f>SQRT(('Result-tapar_cachete_derecho_ab'!V3048-'tapar cachete derecho abajo2'!AD3049)^2+('Result-tapar_cachete_derecho_ab'!W3048-'tapar cachete derecho abajo2'!AE3049)^2+('Result-tapar_cachete_derecho_ab'!X3048-'tapar cachete derecho abajo2'!AF3049)^2)</f>
        <v>5.5511151231257827E-17</v>
      </c>
      <c r="AO3048">
        <f>SQRT(('Hand corrected'!AG3049-'tapar cachete derecho abajo2'!AG3049)^2+('Hand corrected'!AH3049-'tapar cachete derecho abajo2'!AH3049)^2+('Hand corrected'!AI3049-'tapar cachete derecho abajo2'!AI3049)^2)</f>
        <v>0</v>
      </c>
      <c r="AQ3048">
        <f>SQRT(('Result-tapar_cachete_derecho_ab'!Y3048-'tapar cachete derecho abajo2'!AG3049)^2+('Result-tapar_cachete_derecho_ab'!Z3048-'tapar cachete derecho abajo2'!AH3049)^2+('Result-tapar_cachete_derecho_ab'!AA3048-'tapar cachete derecho abajo2'!AI3049)^2)</f>
        <v>2.7755575615628914E-17</v>
      </c>
      <c r="AS3048">
        <f>SQRT(('Hand corrected'!AJ3049-'tapar cachete derecho abajo2'!AJ3049)^2+('Hand corrected'!AK3049-'tapar cachete derecho abajo2'!AK3049)^2+('Hand corrected'!AL3049-'tapar cachete derecho abajo2'!AL3049)^2)</f>
        <v>0</v>
      </c>
      <c r="AU3048">
        <f>SQRT(('Result-tapar_cachete_derecho_ab'!AW3048-'tapar cachete derecho abajo2'!AJ3049)^2+('Result-tapar_cachete_derecho_ab'!AX3048-'tapar cachete derecho abajo2'!AK3049)^2+('Result-tapar_cachete_derecho_ab'!AY3048-'tapar cachete derecho abajo2'!AL3049)^2)</f>
        <v>2.7755575615628914E-17</v>
      </c>
      <c r="AW3048">
        <f>SQRT(('Hand corrected'!AM3049-'tapar cachete derecho abajo2'!AM3049)^2+('Hand corrected'!AN3049-'tapar cachete derecho abajo2'!AN3049)^2+('Hand corrected'!AO3049-'tapar cachete derecho abajo2'!AO3049)^2)</f>
        <v>0</v>
      </c>
      <c r="AY3048">
        <f>SQRT(('Result-tapar_cachete_derecho_ab'!AT3048-'tapar cachete derecho abajo2'!AM3049)^2+('Result-tapar_cachete_derecho_ab'!AU3048-'tapar cachete derecho abajo2'!AN3049)^2+('Result-tapar_cachete_derecho_ab'!AV3048-'tapar cachete derecho abajo2'!AO3049)^2)</f>
        <v>0</v>
      </c>
      <c r="BA3048">
        <f>SQRT(('Hand corrected'!AP3049-'tapar cachete derecho abajo2'!AP3049)^2+('Hand corrected'!AQ3049-'tapar cachete derecho abajo2'!AQ3049)^2+('Hand corrected'!AR3049-'tapar cachete derecho abajo2'!AR3049)^2)</f>
        <v>0</v>
      </c>
      <c r="BC3048">
        <f>SQRT(('Result-tapar_cachete_derecho_ab'!AQ3048-'tapar cachete derecho abajo2'!AP3049)^2+('Result-tapar_cachete_derecho_ab'!AR3048-'tapar cachete derecho abajo2'!AQ3049)^2+('Result-tapar_cachete_derecho_ab'!AS3048-'tapar cachete derecho abajo2'!AR3049)^2)</f>
        <v>0</v>
      </c>
      <c r="BE3048">
        <f>SQRT(('Hand corrected'!AS3049-'tapar cachete derecho abajo2'!AS3049)^2+('Hand corrected'!AT3049-'tapar cachete derecho abajo2'!AT3049)^2+('Hand corrected'!AU3049-'tapar cachete derecho abajo2'!AU3049)^2)</f>
        <v>0</v>
      </c>
      <c r="BG3048">
        <f>SQRT(('Result-tapar_cachete_derecho_ab'!AB3048-'tapar cachete derecho abajo2'!AS3049)^2+('Result-tapar_cachete_derecho_ab'!AC3048-'tapar cachete derecho abajo2'!AT3049)^2+('Result-tapar_cachete_derecho_ab'!AD3048-'tapar cachete derecho abajo2'!AU3049)^2)</f>
        <v>3.9252311467094379E-17</v>
      </c>
      <c r="BI3048">
        <f>SQRT(('Hand corrected'!AV3049-'tapar cachete derecho abajo2'!AV3049)^2+('Hand corrected'!AW3049-'tapar cachete derecho abajo2'!AW3049)^2+('Hand corrected'!AX3049-'tapar cachete derecho abajo2'!AX3049)^2)</f>
        <v>0</v>
      </c>
      <c r="BK3048">
        <f>SQRT(('Result-tapar_cachete_derecho_ab'!A3048-'tapar cachete derecho abajo2'!AV3049)^2+('Result-tapar_cachete_derecho_ab'!B3048-'tapar cachete derecho abajo2'!AW3049)^2+('Result-tapar_cachete_derecho_ab'!C3048-'tapar cachete derecho abajo2'!AX3049)^2)</f>
        <v>0</v>
      </c>
      <c r="BM3048">
        <f>SQRT(('Hand corrected'!AY3049-'tapar cachete derecho abajo2'!AY3049)^2+('Hand corrected'!AZ3049-'tapar cachete derecho abajo2'!AZ3049)^2+('Hand corrected'!BA3049-'tapar cachete derecho abajo2'!BA3049)^2)</f>
        <v>0</v>
      </c>
      <c r="BO3048">
        <f>SQRT(('Result-tapar_cachete_derecho_ab'!G3048-'tapar cachete derecho abajo2'!AY3049)^2+('Result-tapar_cachete_derecho_ab'!H3048-'tapar cachete derecho abajo2'!AZ3049)^2+('Result-tapar_cachete_derecho_ab'!I3048-'tapar cachete derecho abajo2'!BA3049)^2)</f>
        <v>2.7755575615628914E-17</v>
      </c>
      <c r="BQ3048">
        <f>SQRT(('Hand corrected'!BB3049-'tapar cachete derecho abajo2'!BB3049)^2+('Hand corrected'!BC3049-'tapar cachete derecho abajo2'!BC3049)^2+('Hand corrected'!BD3049-'tapar cachete derecho abajo2'!BD3049)^2)</f>
        <v>0</v>
      </c>
      <c r="BS3048">
        <f>SQRT(('Result-tapar_cachete_derecho_ab'!J3048-'tapar cachete derecho abajo2'!BB3049)^2+('Result-tapar_cachete_derecho_ab'!K3048-'tapar cachete derecho abajo2'!BC3049)^2+('Result-tapar_cachete_derecho_ab'!L3048-'tapar cachete derecho abajo2'!BD3049)^2)</f>
        <v>0</v>
      </c>
      <c r="BU3048">
        <f>SQRT(('Hand corrected'!BE3049-'tapar cachete derecho abajo2'!BE3049)^2+('Hand corrected'!BF3049-'tapar cachete derecho abajo2'!BF3049)^2+('Hand corrected'!BG3049-'tapar cachete derecho abajo2'!BG3049)^2)</f>
        <v>0.32663175960246121</v>
      </c>
      <c r="BW3048">
        <f>SQRT(('Result-tapar_cachete_derecho_ab'!AE3048-'tapar cachete derecho abajo2'!BE3049)^2+('Result-tapar_cachete_derecho_ab'!AF3048-'tapar cachete derecho abajo2'!BF3049)^2+('Result-tapar_cachete_derecho_ab'!AG3048-'tapar cachete derecho abajo2'!BG3049)^2)</f>
        <v>0.32663175960246121</v>
      </c>
      <c r="BY3048">
        <f>SQRT(('Result-tapar_cachete_derecho_ab'!AE3048-'Hand corrected'!BE3049)^2+('Result-tapar_cachete_derecho_ab'!AF3048-'Hand corrected'!BF3049)^2+('Result-tapar_cachete_derecho_ab'!AG3048-'Hand corrected'!BG3049)^2)</f>
        <v>2.7755575615628914E-17</v>
      </c>
    </row>
    <row r="3049" spans="1:77" x14ac:dyDescent="0.3">
      <c r="A3049">
        <f>SQRT(('Hand corrected'!C3050-'tapar cachete derecho abajo2'!C3050)^2+('Hand corrected'!D3050-'tapar cachete derecho abajo2'!D3050)^2+('Hand corrected'!E3050-'tapar cachete derecho abajo2'!E3050)^2)</f>
        <v>0</v>
      </c>
      <c r="C3049">
        <f>SQRT(('Result-tapar_cachete_derecho_ab'!S3049-'tapar cachete derecho abajo2'!C3050)^2+('Result-tapar_cachete_derecho_ab'!T3049-'tapar cachete derecho abajo2'!D3050)^2+('Result-tapar_cachete_derecho_ab'!U3049-'tapar cachete derecho abajo2'!E3050)^2)</f>
        <v>0</v>
      </c>
      <c r="E3049">
        <f>SQRT(('Hand corrected'!F3050-'tapar cachete derecho abajo2'!F3050)^2+('Hand corrected'!G3050-'tapar cachete derecho abajo2'!G3050)^2+('Hand corrected'!H3050-'tapar cachete derecho abajo2'!H3050)^2)</f>
        <v>0</v>
      </c>
      <c r="G3049">
        <f>SQRT(('Result-tapar_cachete_derecho_ab'!AN3049-'tapar cachete derecho abajo2'!F3050)^2+('Result-tapar_cachete_derecho_ab'!AO3049-'tapar cachete derecho abajo2'!G3050)^2+('Result-tapar_cachete_derecho_ab'!AP3049-'tapar cachete derecho abajo2'!H3050)^2)</f>
        <v>0</v>
      </c>
      <c r="I3049">
        <f>SQRT(('Hand corrected'!I3050-'tapar cachete derecho abajo2'!I3050)^2+('Hand corrected'!J3050-'tapar cachete derecho abajo2'!J3050)^2+('Hand corrected'!K3050-'tapar cachete derecho abajo2'!K3050)^2)</f>
        <v>0</v>
      </c>
      <c r="K3049">
        <f>SQRT(('Result-tapar_cachete_derecho_ab'!M3049-'tapar cachete derecho abajo2'!I3050)^2+('Result-tapar_cachete_derecho_ab'!N3049-'tapar cachete derecho abajo2'!J3050)^2+('Result-tapar_cachete_derecho_ab'!O3049-'tapar cachete derecho abajo2'!K3050)^2)</f>
        <v>2.7755575615628914E-17</v>
      </c>
      <c r="M3049">
        <f>SQRT(('Hand corrected'!L3050-'tapar cachete derecho abajo2'!L3050)^2+('Hand corrected'!M3050-'tapar cachete derecho abajo2'!M3050)^2+('Hand corrected'!N3050-'tapar cachete derecho abajo2'!N3050)^2)</f>
        <v>0</v>
      </c>
      <c r="O3049">
        <f>SQRT(('Result-tapar_cachete_derecho_ab'!D3049-'tapar cachete derecho abajo2'!L3050)^2+('Result-tapar_cachete_derecho_ab'!E3049-'tapar cachete derecho abajo2'!M3050)^2+('Result-tapar_cachete_derecho_ab'!F3049-'tapar cachete derecho abajo2'!N3050)^2)</f>
        <v>2.7755575615628914E-17</v>
      </c>
      <c r="Q3049">
        <f>SQRT(('Hand corrected'!O3050-'tapar cachete derecho abajo2'!O3050)^2+('Hand corrected'!P3050-'tapar cachete derecho abajo2'!P3050)^2+('Hand corrected'!Q3050-'tapar cachete derecho abajo2'!Q3050)^2)</f>
        <v>0</v>
      </c>
      <c r="S3049">
        <f>SQRT(('Result-tapar_cachete_derecho_ab'!P3049-'tapar cachete derecho abajo2'!O3050)^2+('Result-tapar_cachete_derecho_ab'!Q3049-'tapar cachete derecho abajo2'!P3050)^2+('Result-tapar_cachete_derecho_ab'!R3049-'tapar cachete derecho abajo2'!Q3050)^2)</f>
        <v>2.7755575615628914E-17</v>
      </c>
      <c r="U3049">
        <f>SQRT(('Hand corrected'!R3050-'tapar cachete derecho abajo2'!R3050)^2+('Hand corrected'!S3050-'tapar cachete derecho abajo2'!S3050)^2+('Hand corrected'!T3050-'tapar cachete derecho abajo2'!T3050)^2)</f>
        <v>0</v>
      </c>
      <c r="W3049">
        <f>SQRT(('Result-tapar_cachete_derecho_ab'!AK3049-'tapar cachete derecho abajo2'!R3050)^2+('Result-tapar_cachete_derecho_ab'!AL3049-'tapar cachete derecho abajo2'!S3050)^2+('Result-tapar_cachete_derecho_ab'!AM3049-'tapar cachete derecho abajo2'!T3050)^2)</f>
        <v>3.9252311467094379E-17</v>
      </c>
      <c r="Y3049">
        <f>SQRT(('Hand corrected'!U3050-'tapar cachete derecho abajo2'!U3050)^2+('Hand corrected'!V3050-'tapar cachete derecho abajo2'!V3050)^2+('Hand corrected'!W3050-'tapar cachete derecho abajo2'!W3050)^2)</f>
        <v>0</v>
      </c>
      <c r="AA3049">
        <f>SQRT(('Result-tapar_cachete_derecho_ab'!AZ3049-'tapar cachete derecho abajo2'!U3050)^2+('Result-tapar_cachete_derecho_ab'!BA3049-'tapar cachete derecho abajo2'!V3050)^2+('Result-tapar_cachete_derecho_ab'!BB3049-'tapar cachete derecho abajo2'!W3050)^2)</f>
        <v>0</v>
      </c>
      <c r="AC3049">
        <f>SQRT(('Hand corrected'!X3050-'tapar cachete derecho abajo2'!X3050)^2+('Hand corrected'!Y3050-'tapar cachete derecho abajo2'!Y3050)^2+('Hand corrected'!Z3050-'tapar cachete derecho abajo2'!Z3050)^2)</f>
        <v>0</v>
      </c>
      <c r="AE3049">
        <f>SQRT(('Result-tapar_cachete_derecho_ab'!BC3049-'tapar cachete derecho abajo2'!X3050)^2+('Result-tapar_cachete_derecho_ab'!BD3049-'tapar cachete derecho abajo2'!Y3050)^2+('Result-tapar_cachete_derecho_ab'!BE3049-'tapar cachete derecho abajo2'!Z3050)^2)</f>
        <v>2.7755575615628914E-17</v>
      </c>
      <c r="AG3049">
        <f>SQRT(('Hand corrected'!AA3050-'tapar cachete derecho abajo2'!AA3050)^2+('Hand corrected'!AB3050-'tapar cachete derecho abajo2'!AB3050)^2+('Hand corrected'!AC3050-'tapar cachete derecho abajo2'!AC3050)^2)</f>
        <v>0</v>
      </c>
      <c r="AI3049">
        <f>SQRT(('Result-tapar_cachete_derecho_ab'!AH3049-'tapar cachete derecho abajo2'!AA3050)^2+('Result-tapar_cachete_derecho_ab'!AI3049-'tapar cachete derecho abajo2'!AB3050)^2+('Result-tapar_cachete_derecho_ab'!AJ3049-'tapar cachete derecho abajo2'!AC3050)^2)</f>
        <v>2.7755575615628914E-17</v>
      </c>
      <c r="AK3049">
        <f>SQRT(('Hand corrected'!AD3050-'tapar cachete derecho abajo2'!AD3050)^2+('Hand corrected'!AE3050-'tapar cachete derecho abajo2'!AE3050)^2+('Hand corrected'!AF3050-'tapar cachete derecho abajo2'!AF3050)^2)</f>
        <v>0</v>
      </c>
      <c r="AM3049">
        <f>SQRT(('Result-tapar_cachete_derecho_ab'!V3049-'tapar cachete derecho abajo2'!AD3050)^2+('Result-tapar_cachete_derecho_ab'!W3049-'tapar cachete derecho abajo2'!AE3050)^2+('Result-tapar_cachete_derecho_ab'!X3049-'tapar cachete derecho abajo2'!AF3050)^2)</f>
        <v>2.7755575615628914E-17</v>
      </c>
      <c r="AO3049">
        <f>SQRT(('Hand corrected'!AG3050-'tapar cachete derecho abajo2'!AG3050)^2+('Hand corrected'!AH3050-'tapar cachete derecho abajo2'!AH3050)^2+('Hand corrected'!AI3050-'tapar cachete derecho abajo2'!AI3050)^2)</f>
        <v>0</v>
      </c>
      <c r="AQ3049">
        <f>SQRT(('Result-tapar_cachete_derecho_ab'!Y3049-'tapar cachete derecho abajo2'!AG3050)^2+('Result-tapar_cachete_derecho_ab'!Z3049-'tapar cachete derecho abajo2'!AH3050)^2+('Result-tapar_cachete_derecho_ab'!AA3049-'tapar cachete derecho abajo2'!AI3050)^2)</f>
        <v>2.7755575615628914E-17</v>
      </c>
      <c r="AS3049">
        <f>SQRT(('Hand corrected'!AJ3050-'tapar cachete derecho abajo2'!AJ3050)^2+('Hand corrected'!AK3050-'tapar cachete derecho abajo2'!AK3050)^2+('Hand corrected'!AL3050-'tapar cachete derecho abajo2'!AL3050)^2)</f>
        <v>0</v>
      </c>
      <c r="AU3049">
        <f>SQRT(('Result-tapar_cachete_derecho_ab'!AW3049-'tapar cachete derecho abajo2'!AJ3050)^2+('Result-tapar_cachete_derecho_ab'!AX3049-'tapar cachete derecho abajo2'!AK3050)^2+('Result-tapar_cachete_derecho_ab'!AY3049-'tapar cachete derecho abajo2'!AL3050)^2)</f>
        <v>2.7755575615628914E-17</v>
      </c>
      <c r="AW3049">
        <f>SQRT(('Hand corrected'!AM3050-'tapar cachete derecho abajo2'!AM3050)^2+('Hand corrected'!AN3050-'tapar cachete derecho abajo2'!AN3050)^2+('Hand corrected'!AO3050-'tapar cachete derecho abajo2'!AO3050)^2)</f>
        <v>0</v>
      </c>
      <c r="AY3049">
        <f>SQRT(('Result-tapar_cachete_derecho_ab'!AT3049-'tapar cachete derecho abajo2'!AM3050)^2+('Result-tapar_cachete_derecho_ab'!AU3049-'tapar cachete derecho abajo2'!AN3050)^2+('Result-tapar_cachete_derecho_ab'!AV3049-'tapar cachete derecho abajo2'!AO3050)^2)</f>
        <v>0</v>
      </c>
      <c r="BA3049">
        <f>SQRT(('Hand corrected'!AP3050-'tapar cachete derecho abajo2'!AP3050)^2+('Hand corrected'!AQ3050-'tapar cachete derecho abajo2'!AQ3050)^2+('Hand corrected'!AR3050-'tapar cachete derecho abajo2'!AR3050)^2)</f>
        <v>0</v>
      </c>
      <c r="BC3049">
        <f>SQRT(('Result-tapar_cachete_derecho_ab'!AQ3049-'tapar cachete derecho abajo2'!AP3050)^2+('Result-tapar_cachete_derecho_ab'!AR3049-'tapar cachete derecho abajo2'!AQ3050)^2+('Result-tapar_cachete_derecho_ab'!AS3049-'tapar cachete derecho abajo2'!AR3050)^2)</f>
        <v>0</v>
      </c>
      <c r="BE3049">
        <f>SQRT(('Hand corrected'!AS3050-'tapar cachete derecho abajo2'!AS3050)^2+('Hand corrected'!AT3050-'tapar cachete derecho abajo2'!AT3050)^2+('Hand corrected'!AU3050-'tapar cachete derecho abajo2'!AU3050)^2)</f>
        <v>0</v>
      </c>
      <c r="BG3049">
        <f>SQRT(('Result-tapar_cachete_derecho_ab'!AB3049-'tapar cachete derecho abajo2'!AS3050)^2+('Result-tapar_cachete_derecho_ab'!AC3049-'tapar cachete derecho abajo2'!AT3050)^2+('Result-tapar_cachete_derecho_ab'!AD3049-'tapar cachete derecho abajo2'!AU3050)^2)</f>
        <v>3.9252311467094379E-17</v>
      </c>
      <c r="BI3049">
        <f>SQRT(('Hand corrected'!AV3050-'tapar cachete derecho abajo2'!AV3050)^2+('Hand corrected'!AW3050-'tapar cachete derecho abajo2'!AW3050)^2+('Hand corrected'!AX3050-'tapar cachete derecho abajo2'!AX3050)^2)</f>
        <v>0</v>
      </c>
      <c r="BK3049">
        <f>SQRT(('Result-tapar_cachete_derecho_ab'!A3049-'tapar cachete derecho abajo2'!AV3050)^2+('Result-tapar_cachete_derecho_ab'!B3049-'tapar cachete derecho abajo2'!AW3050)^2+('Result-tapar_cachete_derecho_ab'!C3049-'tapar cachete derecho abajo2'!AX3050)^2)</f>
        <v>0</v>
      </c>
      <c r="BM3049">
        <f>SQRT(('Hand corrected'!AY3050-'tapar cachete derecho abajo2'!AY3050)^2+('Hand corrected'!AZ3050-'tapar cachete derecho abajo2'!AZ3050)^2+('Hand corrected'!BA3050-'tapar cachete derecho abajo2'!BA3050)^2)</f>
        <v>0</v>
      </c>
      <c r="BO3049">
        <f>SQRT(('Result-tapar_cachete_derecho_ab'!G3049-'tapar cachete derecho abajo2'!AY3050)^2+('Result-tapar_cachete_derecho_ab'!H3049-'tapar cachete derecho abajo2'!AZ3050)^2+('Result-tapar_cachete_derecho_ab'!I3049-'tapar cachete derecho abajo2'!BA3050)^2)</f>
        <v>3.9252311467094379E-17</v>
      </c>
      <c r="BQ3049">
        <f>SQRT(('Hand corrected'!BB3050-'tapar cachete derecho abajo2'!BB3050)^2+('Hand corrected'!BC3050-'tapar cachete derecho abajo2'!BC3050)^2+('Hand corrected'!BD3050-'tapar cachete derecho abajo2'!BD3050)^2)</f>
        <v>0</v>
      </c>
      <c r="BS3049">
        <f>SQRT(('Result-tapar_cachete_derecho_ab'!J3049-'tapar cachete derecho abajo2'!BB3050)^2+('Result-tapar_cachete_derecho_ab'!K3049-'tapar cachete derecho abajo2'!BC3050)^2+('Result-tapar_cachete_derecho_ab'!L3049-'tapar cachete derecho abajo2'!BD3050)^2)</f>
        <v>2.7755575615628914E-17</v>
      </c>
      <c r="BU3049">
        <f>SQRT(('Hand corrected'!BE3050-'tapar cachete derecho abajo2'!BE3050)^2+('Hand corrected'!BF3050-'tapar cachete derecho abajo2'!BF3050)^2+('Hand corrected'!BG3050-'tapar cachete derecho abajo2'!BG3050)^2)</f>
        <v>0.326629354063593</v>
      </c>
      <c r="BW3049">
        <f>SQRT(('Result-tapar_cachete_derecho_ab'!AE3049-'tapar cachete derecho abajo2'!BE3050)^2+('Result-tapar_cachete_derecho_ab'!AF3049-'tapar cachete derecho abajo2'!BF3050)^2+('Result-tapar_cachete_derecho_ab'!AG3049-'tapar cachete derecho abajo2'!BG3050)^2)</f>
        <v>0.326629354063593</v>
      </c>
      <c r="BY3049">
        <f>SQRT(('Result-tapar_cachete_derecho_ab'!AE3049-'Hand corrected'!BE3050)^2+('Result-tapar_cachete_derecho_ab'!AF3049-'Hand corrected'!BF3050)^2+('Result-tapar_cachete_derecho_ab'!AG3049-'Hand corrected'!BG3050)^2)</f>
        <v>0</v>
      </c>
    </row>
    <row r="3050" spans="1:77" x14ac:dyDescent="0.3">
      <c r="A3050">
        <f>SQRT(('Hand corrected'!C3051-'tapar cachete derecho abajo2'!C3051)^2+('Hand corrected'!D3051-'tapar cachete derecho abajo2'!D3051)^2+('Hand corrected'!E3051-'tapar cachete derecho abajo2'!E3051)^2)</f>
        <v>0</v>
      </c>
      <c r="C3050">
        <f>SQRT(('Result-tapar_cachete_derecho_ab'!S3050-'tapar cachete derecho abajo2'!C3051)^2+('Result-tapar_cachete_derecho_ab'!T3050-'tapar cachete derecho abajo2'!D3051)^2+('Result-tapar_cachete_derecho_ab'!U3050-'tapar cachete derecho abajo2'!E3051)^2)</f>
        <v>0</v>
      </c>
      <c r="E3050">
        <f>SQRT(('Hand corrected'!F3051-'tapar cachete derecho abajo2'!F3051)^2+('Hand corrected'!G3051-'tapar cachete derecho abajo2'!G3051)^2+('Hand corrected'!H3051-'tapar cachete derecho abajo2'!H3051)^2)</f>
        <v>0</v>
      </c>
      <c r="G3050">
        <f>SQRT(('Result-tapar_cachete_derecho_ab'!AN3050-'tapar cachete derecho abajo2'!F3051)^2+('Result-tapar_cachete_derecho_ab'!AO3050-'tapar cachete derecho abajo2'!G3051)^2+('Result-tapar_cachete_derecho_ab'!AP3050-'tapar cachete derecho abajo2'!H3051)^2)</f>
        <v>0</v>
      </c>
      <c r="I3050">
        <f>SQRT(('Hand corrected'!I3051-'tapar cachete derecho abajo2'!I3051)^2+('Hand corrected'!J3051-'tapar cachete derecho abajo2'!J3051)^2+('Hand corrected'!K3051-'tapar cachete derecho abajo2'!K3051)^2)</f>
        <v>0</v>
      </c>
      <c r="K3050">
        <f>SQRT(('Result-tapar_cachete_derecho_ab'!M3050-'tapar cachete derecho abajo2'!I3051)^2+('Result-tapar_cachete_derecho_ab'!N3050-'tapar cachete derecho abajo2'!J3051)^2+('Result-tapar_cachete_derecho_ab'!O3050-'tapar cachete derecho abajo2'!K3051)^2)</f>
        <v>2.7755575615628914E-17</v>
      </c>
      <c r="M3050">
        <f>SQRT(('Hand corrected'!L3051-'tapar cachete derecho abajo2'!L3051)^2+('Hand corrected'!M3051-'tapar cachete derecho abajo2'!M3051)^2+('Hand corrected'!N3051-'tapar cachete derecho abajo2'!N3051)^2)</f>
        <v>0</v>
      </c>
      <c r="O3050">
        <f>SQRT(('Result-tapar_cachete_derecho_ab'!D3050-'tapar cachete derecho abajo2'!L3051)^2+('Result-tapar_cachete_derecho_ab'!E3050-'tapar cachete derecho abajo2'!M3051)^2+('Result-tapar_cachete_derecho_ab'!F3050-'tapar cachete derecho abajo2'!N3051)^2)</f>
        <v>2.7755575615628914E-17</v>
      </c>
      <c r="Q3050">
        <f>SQRT(('Hand corrected'!O3051-'tapar cachete derecho abajo2'!O3051)^2+('Hand corrected'!P3051-'tapar cachete derecho abajo2'!P3051)^2+('Hand corrected'!Q3051-'tapar cachete derecho abajo2'!Q3051)^2)</f>
        <v>0</v>
      </c>
      <c r="S3050">
        <f>SQRT(('Result-tapar_cachete_derecho_ab'!P3050-'tapar cachete derecho abajo2'!O3051)^2+('Result-tapar_cachete_derecho_ab'!Q3050-'tapar cachete derecho abajo2'!P3051)^2+('Result-tapar_cachete_derecho_ab'!R3050-'tapar cachete derecho abajo2'!Q3051)^2)</f>
        <v>2.7755575615628914E-17</v>
      </c>
      <c r="U3050">
        <f>SQRT(('Hand corrected'!R3051-'tapar cachete derecho abajo2'!R3051)^2+('Hand corrected'!S3051-'tapar cachete derecho abajo2'!S3051)^2+('Hand corrected'!T3051-'tapar cachete derecho abajo2'!T3051)^2)</f>
        <v>0</v>
      </c>
      <c r="W3050">
        <f>SQRT(('Result-tapar_cachete_derecho_ab'!AK3050-'tapar cachete derecho abajo2'!R3051)^2+('Result-tapar_cachete_derecho_ab'!AL3050-'tapar cachete derecho abajo2'!S3051)^2+('Result-tapar_cachete_derecho_ab'!AM3050-'tapar cachete derecho abajo2'!T3051)^2)</f>
        <v>0</v>
      </c>
      <c r="Y3050">
        <f>SQRT(('Hand corrected'!U3051-'tapar cachete derecho abajo2'!U3051)^2+('Hand corrected'!V3051-'tapar cachete derecho abajo2'!V3051)^2+('Hand corrected'!W3051-'tapar cachete derecho abajo2'!W3051)^2)</f>
        <v>0</v>
      </c>
      <c r="AA3050">
        <f>SQRT(('Result-tapar_cachete_derecho_ab'!AZ3050-'tapar cachete derecho abajo2'!U3051)^2+('Result-tapar_cachete_derecho_ab'!BA3050-'tapar cachete derecho abajo2'!V3051)^2+('Result-tapar_cachete_derecho_ab'!BB3050-'tapar cachete derecho abajo2'!W3051)^2)</f>
        <v>2.7755575615628914E-17</v>
      </c>
      <c r="AC3050">
        <f>SQRT(('Hand corrected'!X3051-'tapar cachete derecho abajo2'!X3051)^2+('Hand corrected'!Y3051-'tapar cachete derecho abajo2'!Y3051)^2+('Hand corrected'!Z3051-'tapar cachete derecho abajo2'!Z3051)^2)</f>
        <v>0</v>
      </c>
      <c r="AE3050">
        <f>SQRT(('Result-tapar_cachete_derecho_ab'!BC3050-'tapar cachete derecho abajo2'!X3051)^2+('Result-tapar_cachete_derecho_ab'!BD3050-'tapar cachete derecho abajo2'!Y3051)^2+('Result-tapar_cachete_derecho_ab'!BE3050-'tapar cachete derecho abajo2'!Z3051)^2)</f>
        <v>6.2063353831181828E-17</v>
      </c>
      <c r="AG3050">
        <f>SQRT(('Hand corrected'!AA3051-'tapar cachete derecho abajo2'!AA3051)^2+('Hand corrected'!AB3051-'tapar cachete derecho abajo2'!AB3051)^2+('Hand corrected'!AC3051-'tapar cachete derecho abajo2'!AC3051)^2)</f>
        <v>0</v>
      </c>
      <c r="AI3050">
        <f>SQRT(('Result-tapar_cachete_derecho_ab'!AH3050-'tapar cachete derecho abajo2'!AA3051)^2+('Result-tapar_cachete_derecho_ab'!AI3050-'tapar cachete derecho abajo2'!AB3051)^2+('Result-tapar_cachete_derecho_ab'!AJ3050-'tapar cachete derecho abajo2'!AC3051)^2)</f>
        <v>2.7755575615628914E-17</v>
      </c>
      <c r="AK3050">
        <f>SQRT(('Hand corrected'!AD3051-'tapar cachete derecho abajo2'!AD3051)^2+('Hand corrected'!AE3051-'tapar cachete derecho abajo2'!AE3051)^2+('Hand corrected'!AF3051-'tapar cachete derecho abajo2'!AF3051)^2)</f>
        <v>0</v>
      </c>
      <c r="AM3050">
        <f>SQRT(('Result-tapar_cachete_derecho_ab'!V3050-'tapar cachete derecho abajo2'!AD3051)^2+('Result-tapar_cachete_derecho_ab'!W3050-'tapar cachete derecho abajo2'!AE3051)^2+('Result-tapar_cachete_derecho_ab'!X3050-'tapar cachete derecho abajo2'!AF3051)^2)</f>
        <v>0</v>
      </c>
      <c r="AO3050">
        <f>SQRT(('Hand corrected'!AG3051-'tapar cachete derecho abajo2'!AG3051)^2+('Hand corrected'!AH3051-'tapar cachete derecho abajo2'!AH3051)^2+('Hand corrected'!AI3051-'tapar cachete derecho abajo2'!AI3051)^2)</f>
        <v>0</v>
      </c>
      <c r="AQ3050">
        <f>SQRT(('Result-tapar_cachete_derecho_ab'!Y3050-'tapar cachete derecho abajo2'!AG3051)^2+('Result-tapar_cachete_derecho_ab'!Z3050-'tapar cachete derecho abajo2'!AH3051)^2+('Result-tapar_cachete_derecho_ab'!AA3050-'tapar cachete derecho abajo2'!AI3051)^2)</f>
        <v>2.7755575615628914E-17</v>
      </c>
      <c r="AS3050">
        <f>SQRT(('Hand corrected'!AJ3051-'tapar cachete derecho abajo2'!AJ3051)^2+('Hand corrected'!AK3051-'tapar cachete derecho abajo2'!AK3051)^2+('Hand corrected'!AL3051-'tapar cachete derecho abajo2'!AL3051)^2)</f>
        <v>0</v>
      </c>
      <c r="AU3050">
        <f>SQRT(('Result-tapar_cachete_derecho_ab'!AW3050-'tapar cachete derecho abajo2'!AJ3051)^2+('Result-tapar_cachete_derecho_ab'!AX3050-'tapar cachete derecho abajo2'!AK3051)^2+('Result-tapar_cachete_derecho_ab'!AY3050-'tapar cachete derecho abajo2'!AL3051)^2)</f>
        <v>0</v>
      </c>
      <c r="AW3050">
        <f>SQRT(('Hand corrected'!AM3051-'tapar cachete derecho abajo2'!AM3051)^2+('Hand corrected'!AN3051-'tapar cachete derecho abajo2'!AN3051)^2+('Hand corrected'!AO3051-'tapar cachete derecho abajo2'!AO3051)^2)</f>
        <v>0</v>
      </c>
      <c r="AY3050">
        <f>SQRT(('Result-tapar_cachete_derecho_ab'!AT3050-'tapar cachete derecho abajo2'!AM3051)^2+('Result-tapar_cachete_derecho_ab'!AU3050-'tapar cachete derecho abajo2'!AN3051)^2+('Result-tapar_cachete_derecho_ab'!AV3050-'tapar cachete derecho abajo2'!AO3051)^2)</f>
        <v>0</v>
      </c>
      <c r="BA3050">
        <f>SQRT(('Hand corrected'!AP3051-'tapar cachete derecho abajo2'!AP3051)^2+('Hand corrected'!AQ3051-'tapar cachete derecho abajo2'!AQ3051)^2+('Hand corrected'!AR3051-'tapar cachete derecho abajo2'!AR3051)^2)</f>
        <v>0</v>
      </c>
      <c r="BC3050">
        <f>SQRT(('Result-tapar_cachete_derecho_ab'!AQ3050-'tapar cachete derecho abajo2'!AP3051)^2+('Result-tapar_cachete_derecho_ab'!AR3050-'tapar cachete derecho abajo2'!AQ3051)^2+('Result-tapar_cachete_derecho_ab'!AS3050-'tapar cachete derecho abajo2'!AR3051)^2)</f>
        <v>3.9252311467094379E-17</v>
      </c>
      <c r="BE3050">
        <f>SQRT(('Hand corrected'!AS3051-'tapar cachete derecho abajo2'!AS3051)^2+('Hand corrected'!AT3051-'tapar cachete derecho abajo2'!AT3051)^2+('Hand corrected'!AU3051-'tapar cachete derecho abajo2'!AU3051)^2)</f>
        <v>0</v>
      </c>
      <c r="BG3050">
        <f>SQRT(('Result-tapar_cachete_derecho_ab'!AB3050-'tapar cachete derecho abajo2'!AS3051)^2+('Result-tapar_cachete_derecho_ab'!AC3050-'tapar cachete derecho abajo2'!AT3051)^2+('Result-tapar_cachete_derecho_ab'!AD3050-'tapar cachete derecho abajo2'!AU3051)^2)</f>
        <v>3.9252311467094379E-17</v>
      </c>
      <c r="BI3050">
        <f>SQRT(('Hand corrected'!AV3051-'tapar cachete derecho abajo2'!AV3051)^2+('Hand corrected'!AW3051-'tapar cachete derecho abajo2'!AW3051)^2+('Hand corrected'!AX3051-'tapar cachete derecho abajo2'!AX3051)^2)</f>
        <v>0</v>
      </c>
      <c r="BK3050">
        <f>SQRT(('Result-tapar_cachete_derecho_ab'!A3050-'tapar cachete derecho abajo2'!AV3051)^2+('Result-tapar_cachete_derecho_ab'!B3050-'tapar cachete derecho abajo2'!AW3051)^2+('Result-tapar_cachete_derecho_ab'!C3050-'tapar cachete derecho abajo2'!AX3051)^2)</f>
        <v>2.7755575615628914E-17</v>
      </c>
      <c r="BM3050">
        <f>SQRT(('Hand corrected'!AY3051-'tapar cachete derecho abajo2'!AY3051)^2+('Hand corrected'!AZ3051-'tapar cachete derecho abajo2'!AZ3051)^2+('Hand corrected'!BA3051-'tapar cachete derecho abajo2'!BA3051)^2)</f>
        <v>0</v>
      </c>
      <c r="BO3050">
        <f>SQRT(('Result-tapar_cachete_derecho_ab'!G3050-'tapar cachete derecho abajo2'!AY3051)^2+('Result-tapar_cachete_derecho_ab'!H3050-'tapar cachete derecho abajo2'!AZ3051)^2+('Result-tapar_cachete_derecho_ab'!I3050-'tapar cachete derecho abajo2'!BA3051)^2)</f>
        <v>6.2063353831181828E-17</v>
      </c>
      <c r="BQ3050">
        <f>SQRT(('Hand corrected'!BB3051-'tapar cachete derecho abajo2'!BB3051)^2+('Hand corrected'!BC3051-'tapar cachete derecho abajo2'!BC3051)^2+('Hand corrected'!BD3051-'tapar cachete derecho abajo2'!BD3051)^2)</f>
        <v>0</v>
      </c>
      <c r="BS3050">
        <f>SQRT(('Result-tapar_cachete_derecho_ab'!J3050-'tapar cachete derecho abajo2'!BB3051)^2+('Result-tapar_cachete_derecho_ab'!K3050-'tapar cachete derecho abajo2'!BC3051)^2+('Result-tapar_cachete_derecho_ab'!L3050-'tapar cachete derecho abajo2'!BD3051)^2)</f>
        <v>2.7755575615628914E-17</v>
      </c>
      <c r="BU3050">
        <f>SQRT(('Hand corrected'!BE3051-'tapar cachete derecho abajo2'!BE3051)^2+('Hand corrected'!BF3051-'tapar cachete derecho abajo2'!BF3051)^2+('Hand corrected'!BG3051-'tapar cachete derecho abajo2'!BG3051)^2)</f>
        <v>0.32659428423963577</v>
      </c>
      <c r="BW3050">
        <f>SQRT(('Result-tapar_cachete_derecho_ab'!AE3050-'tapar cachete derecho abajo2'!BE3051)^2+('Result-tapar_cachete_derecho_ab'!AF3050-'tapar cachete derecho abajo2'!BF3051)^2+('Result-tapar_cachete_derecho_ab'!AG3050-'tapar cachete derecho abajo2'!BG3051)^2)</f>
        <v>0.32659428423963577</v>
      </c>
      <c r="BY3050">
        <f>SQRT(('Result-tapar_cachete_derecho_ab'!AE3050-'Hand corrected'!BE3051)^2+('Result-tapar_cachete_derecho_ab'!AF3050-'Hand corrected'!BF3051)^2+('Result-tapar_cachete_derecho_ab'!AG3050-'Hand corrected'!BG3051)^2)</f>
        <v>2.7755575615628914E-17</v>
      </c>
    </row>
    <row r="3051" spans="1:77" x14ac:dyDescent="0.3">
      <c r="A3051">
        <f>SQRT(('Hand corrected'!C3052-'tapar cachete derecho abajo2'!C3052)^2+('Hand corrected'!D3052-'tapar cachete derecho abajo2'!D3052)^2+('Hand corrected'!E3052-'tapar cachete derecho abajo2'!E3052)^2)</f>
        <v>0</v>
      </c>
      <c r="C3051">
        <f>SQRT(('Result-tapar_cachete_derecho_ab'!S3051-'tapar cachete derecho abajo2'!C3052)^2+('Result-tapar_cachete_derecho_ab'!T3051-'tapar cachete derecho abajo2'!D3052)^2+('Result-tapar_cachete_derecho_ab'!U3051-'tapar cachete derecho abajo2'!E3052)^2)</f>
        <v>0</v>
      </c>
      <c r="E3051">
        <f>SQRT(('Hand corrected'!F3052-'tapar cachete derecho abajo2'!F3052)^2+('Hand corrected'!G3052-'tapar cachete derecho abajo2'!G3052)^2+('Hand corrected'!H3052-'tapar cachete derecho abajo2'!H3052)^2)</f>
        <v>0</v>
      </c>
      <c r="G3051">
        <f>SQRT(('Result-tapar_cachete_derecho_ab'!AN3051-'tapar cachete derecho abajo2'!F3052)^2+('Result-tapar_cachete_derecho_ab'!AO3051-'tapar cachete derecho abajo2'!G3052)^2+('Result-tapar_cachete_derecho_ab'!AP3051-'tapar cachete derecho abajo2'!H3052)^2)</f>
        <v>2.7755575615628914E-17</v>
      </c>
      <c r="I3051">
        <f>SQRT(('Hand corrected'!I3052-'tapar cachete derecho abajo2'!I3052)^2+('Hand corrected'!J3052-'tapar cachete derecho abajo2'!J3052)^2+('Hand corrected'!K3052-'tapar cachete derecho abajo2'!K3052)^2)</f>
        <v>0</v>
      </c>
      <c r="K3051">
        <f>SQRT(('Result-tapar_cachete_derecho_ab'!M3051-'tapar cachete derecho abajo2'!I3052)^2+('Result-tapar_cachete_derecho_ab'!N3051-'tapar cachete derecho abajo2'!J3052)^2+('Result-tapar_cachete_derecho_ab'!O3051-'tapar cachete derecho abajo2'!K3052)^2)</f>
        <v>2.7755575615628914E-17</v>
      </c>
      <c r="M3051">
        <f>SQRT(('Hand corrected'!L3052-'tapar cachete derecho abajo2'!L3052)^2+('Hand corrected'!M3052-'tapar cachete derecho abajo2'!M3052)^2+('Hand corrected'!N3052-'tapar cachete derecho abajo2'!N3052)^2)</f>
        <v>0</v>
      </c>
      <c r="O3051">
        <f>SQRT(('Result-tapar_cachete_derecho_ab'!D3051-'tapar cachete derecho abajo2'!L3052)^2+('Result-tapar_cachete_derecho_ab'!E3051-'tapar cachete derecho abajo2'!M3052)^2+('Result-tapar_cachete_derecho_ab'!F3051-'tapar cachete derecho abajo2'!N3052)^2)</f>
        <v>2.7755575615628914E-17</v>
      </c>
      <c r="Q3051">
        <f>SQRT(('Hand corrected'!O3052-'tapar cachete derecho abajo2'!O3052)^2+('Hand corrected'!P3052-'tapar cachete derecho abajo2'!P3052)^2+('Hand corrected'!Q3052-'tapar cachete derecho abajo2'!Q3052)^2)</f>
        <v>0</v>
      </c>
      <c r="S3051">
        <f>SQRT(('Result-tapar_cachete_derecho_ab'!P3051-'tapar cachete derecho abajo2'!O3052)^2+('Result-tapar_cachete_derecho_ab'!Q3051-'tapar cachete derecho abajo2'!P3052)^2+('Result-tapar_cachete_derecho_ab'!R3051-'tapar cachete derecho abajo2'!Q3052)^2)</f>
        <v>0</v>
      </c>
      <c r="U3051">
        <f>SQRT(('Hand corrected'!R3052-'tapar cachete derecho abajo2'!R3052)^2+('Hand corrected'!S3052-'tapar cachete derecho abajo2'!S3052)^2+('Hand corrected'!T3052-'tapar cachete derecho abajo2'!T3052)^2)</f>
        <v>0</v>
      </c>
      <c r="W3051">
        <f>SQRT(('Result-tapar_cachete_derecho_ab'!AK3051-'tapar cachete derecho abajo2'!R3052)^2+('Result-tapar_cachete_derecho_ab'!AL3051-'tapar cachete derecho abajo2'!S3052)^2+('Result-tapar_cachete_derecho_ab'!AM3051-'tapar cachete derecho abajo2'!T3052)^2)</f>
        <v>2.7755575615628914E-17</v>
      </c>
      <c r="Y3051">
        <f>SQRT(('Hand corrected'!U3052-'tapar cachete derecho abajo2'!U3052)^2+('Hand corrected'!V3052-'tapar cachete derecho abajo2'!V3052)^2+('Hand corrected'!W3052-'tapar cachete derecho abajo2'!W3052)^2)</f>
        <v>0</v>
      </c>
      <c r="AA3051">
        <f>SQRT(('Result-tapar_cachete_derecho_ab'!AZ3051-'tapar cachete derecho abajo2'!U3052)^2+('Result-tapar_cachete_derecho_ab'!BA3051-'tapar cachete derecho abajo2'!V3052)^2+('Result-tapar_cachete_derecho_ab'!BB3051-'tapar cachete derecho abajo2'!W3052)^2)</f>
        <v>0</v>
      </c>
      <c r="AC3051">
        <f>SQRT(('Hand corrected'!X3052-'tapar cachete derecho abajo2'!X3052)^2+('Hand corrected'!Y3052-'tapar cachete derecho abajo2'!Y3052)^2+('Hand corrected'!Z3052-'tapar cachete derecho abajo2'!Z3052)^2)</f>
        <v>0</v>
      </c>
      <c r="AE3051">
        <f>SQRT(('Result-tapar_cachete_derecho_ab'!BC3051-'tapar cachete derecho abajo2'!X3052)^2+('Result-tapar_cachete_derecho_ab'!BD3051-'tapar cachete derecho abajo2'!Y3052)^2+('Result-tapar_cachete_derecho_ab'!BE3051-'tapar cachete derecho abajo2'!Z3052)^2)</f>
        <v>0</v>
      </c>
      <c r="AG3051">
        <f>SQRT(('Hand corrected'!AA3052-'tapar cachete derecho abajo2'!AA3052)^2+('Hand corrected'!AB3052-'tapar cachete derecho abajo2'!AB3052)^2+('Hand corrected'!AC3052-'tapar cachete derecho abajo2'!AC3052)^2)</f>
        <v>0</v>
      </c>
      <c r="AI3051">
        <f>SQRT(('Result-tapar_cachete_derecho_ab'!AH3051-'tapar cachete derecho abajo2'!AA3052)^2+('Result-tapar_cachete_derecho_ab'!AI3051-'tapar cachete derecho abajo2'!AB3052)^2+('Result-tapar_cachete_derecho_ab'!AJ3051-'tapar cachete derecho abajo2'!AC3052)^2)</f>
        <v>0</v>
      </c>
      <c r="AK3051">
        <f>SQRT(('Hand corrected'!AD3052-'tapar cachete derecho abajo2'!AD3052)^2+('Hand corrected'!AE3052-'tapar cachete derecho abajo2'!AE3052)^2+('Hand corrected'!AF3052-'tapar cachete derecho abajo2'!AF3052)^2)</f>
        <v>0</v>
      </c>
      <c r="AM3051">
        <f>SQRT(('Result-tapar_cachete_derecho_ab'!V3051-'tapar cachete derecho abajo2'!AD3052)^2+('Result-tapar_cachete_derecho_ab'!W3051-'tapar cachete derecho abajo2'!AE3052)^2+('Result-tapar_cachete_derecho_ab'!X3051-'tapar cachete derecho abajo2'!AF3052)^2)</f>
        <v>0</v>
      </c>
      <c r="AO3051">
        <f>SQRT(('Hand corrected'!AG3052-'tapar cachete derecho abajo2'!AG3052)^2+('Hand corrected'!AH3052-'tapar cachete derecho abajo2'!AH3052)^2+('Hand corrected'!AI3052-'tapar cachete derecho abajo2'!AI3052)^2)</f>
        <v>0</v>
      </c>
      <c r="AQ3051">
        <f>SQRT(('Result-tapar_cachete_derecho_ab'!Y3051-'tapar cachete derecho abajo2'!AG3052)^2+('Result-tapar_cachete_derecho_ab'!Z3051-'tapar cachete derecho abajo2'!AH3052)^2+('Result-tapar_cachete_derecho_ab'!AA3051-'tapar cachete derecho abajo2'!AI3052)^2)</f>
        <v>0</v>
      </c>
      <c r="AS3051">
        <f>SQRT(('Hand corrected'!AJ3052-'tapar cachete derecho abajo2'!AJ3052)^2+('Hand corrected'!AK3052-'tapar cachete derecho abajo2'!AK3052)^2+('Hand corrected'!AL3052-'tapar cachete derecho abajo2'!AL3052)^2)</f>
        <v>0</v>
      </c>
      <c r="AU3051">
        <f>SQRT(('Result-tapar_cachete_derecho_ab'!AW3051-'tapar cachete derecho abajo2'!AJ3052)^2+('Result-tapar_cachete_derecho_ab'!AX3051-'tapar cachete derecho abajo2'!AK3052)^2+('Result-tapar_cachete_derecho_ab'!AY3051-'tapar cachete derecho abajo2'!AL3052)^2)</f>
        <v>2.7755575615628914E-17</v>
      </c>
      <c r="AW3051">
        <f>SQRT(('Hand corrected'!AM3052-'tapar cachete derecho abajo2'!AM3052)^2+('Hand corrected'!AN3052-'tapar cachete derecho abajo2'!AN3052)^2+('Hand corrected'!AO3052-'tapar cachete derecho abajo2'!AO3052)^2)</f>
        <v>0</v>
      </c>
      <c r="AY3051">
        <f>SQRT(('Result-tapar_cachete_derecho_ab'!AT3051-'tapar cachete derecho abajo2'!AM3052)^2+('Result-tapar_cachete_derecho_ab'!AU3051-'tapar cachete derecho abajo2'!AN3052)^2+('Result-tapar_cachete_derecho_ab'!AV3051-'tapar cachete derecho abajo2'!AO3052)^2)</f>
        <v>0</v>
      </c>
      <c r="BA3051">
        <f>SQRT(('Hand corrected'!AP3052-'tapar cachete derecho abajo2'!AP3052)^2+('Hand corrected'!AQ3052-'tapar cachete derecho abajo2'!AQ3052)^2+('Hand corrected'!AR3052-'tapar cachete derecho abajo2'!AR3052)^2)</f>
        <v>0</v>
      </c>
      <c r="BC3051">
        <f>SQRT(('Result-tapar_cachete_derecho_ab'!AQ3051-'tapar cachete derecho abajo2'!AP3052)^2+('Result-tapar_cachete_derecho_ab'!AR3051-'tapar cachete derecho abajo2'!AQ3052)^2+('Result-tapar_cachete_derecho_ab'!AS3051-'tapar cachete derecho abajo2'!AR3052)^2)</f>
        <v>2.7755575615628914E-17</v>
      </c>
      <c r="BE3051">
        <f>SQRT(('Hand corrected'!AS3052-'tapar cachete derecho abajo2'!AS3052)^2+('Hand corrected'!AT3052-'tapar cachete derecho abajo2'!AT3052)^2+('Hand corrected'!AU3052-'tapar cachete derecho abajo2'!AU3052)^2)</f>
        <v>0</v>
      </c>
      <c r="BG3051">
        <f>SQRT(('Result-tapar_cachete_derecho_ab'!AB3051-'tapar cachete derecho abajo2'!AS3052)^2+('Result-tapar_cachete_derecho_ab'!AC3051-'tapar cachete derecho abajo2'!AT3052)^2+('Result-tapar_cachete_derecho_ab'!AD3051-'tapar cachete derecho abajo2'!AU3052)^2)</f>
        <v>0</v>
      </c>
      <c r="BI3051">
        <f>SQRT(('Hand corrected'!AV3052-'tapar cachete derecho abajo2'!AV3052)^2+('Hand corrected'!AW3052-'tapar cachete derecho abajo2'!AW3052)^2+('Hand corrected'!AX3052-'tapar cachete derecho abajo2'!AX3052)^2)</f>
        <v>0</v>
      </c>
      <c r="BK3051">
        <f>SQRT(('Result-tapar_cachete_derecho_ab'!A3051-'tapar cachete derecho abajo2'!AV3052)^2+('Result-tapar_cachete_derecho_ab'!B3051-'tapar cachete derecho abajo2'!AW3052)^2+('Result-tapar_cachete_derecho_ab'!C3051-'tapar cachete derecho abajo2'!AX3052)^2)</f>
        <v>3.9252311467094379E-17</v>
      </c>
      <c r="BM3051">
        <f>SQRT(('Hand corrected'!AY3052-'tapar cachete derecho abajo2'!AY3052)^2+('Hand corrected'!AZ3052-'tapar cachete derecho abajo2'!AZ3052)^2+('Hand corrected'!BA3052-'tapar cachete derecho abajo2'!BA3052)^2)</f>
        <v>0</v>
      </c>
      <c r="BO3051">
        <f>SQRT(('Result-tapar_cachete_derecho_ab'!G3051-'tapar cachete derecho abajo2'!AY3052)^2+('Result-tapar_cachete_derecho_ab'!H3051-'tapar cachete derecho abajo2'!AZ3052)^2+('Result-tapar_cachete_derecho_ab'!I3051-'tapar cachete derecho abajo2'!BA3052)^2)</f>
        <v>2.7755575615628914E-17</v>
      </c>
      <c r="BQ3051">
        <f>SQRT(('Hand corrected'!BB3052-'tapar cachete derecho abajo2'!BB3052)^2+('Hand corrected'!BC3052-'tapar cachete derecho abajo2'!BC3052)^2+('Hand corrected'!BD3052-'tapar cachete derecho abajo2'!BD3052)^2)</f>
        <v>0</v>
      </c>
      <c r="BS3051">
        <f>SQRT(('Result-tapar_cachete_derecho_ab'!J3051-'tapar cachete derecho abajo2'!BB3052)^2+('Result-tapar_cachete_derecho_ab'!K3051-'tapar cachete derecho abajo2'!BC3052)^2+('Result-tapar_cachete_derecho_ab'!L3051-'tapar cachete derecho abajo2'!BD3052)^2)</f>
        <v>2.7755575615628914E-17</v>
      </c>
      <c r="BU3051">
        <f>SQRT(('Hand corrected'!BE3052-'tapar cachete derecho abajo2'!BE3052)^2+('Hand corrected'!BF3052-'tapar cachete derecho abajo2'!BF3052)^2+('Hand corrected'!BG3052-'tapar cachete derecho abajo2'!BG3052)^2)</f>
        <v>0.32656103870639558</v>
      </c>
      <c r="BW3051">
        <f>SQRT(('Result-tapar_cachete_derecho_ab'!AE3051-'tapar cachete derecho abajo2'!BE3052)^2+('Result-tapar_cachete_derecho_ab'!AF3051-'tapar cachete derecho abajo2'!BF3052)^2+('Result-tapar_cachete_derecho_ab'!AG3051-'tapar cachete derecho abajo2'!BG3052)^2)</f>
        <v>0.32656103870639563</v>
      </c>
      <c r="BY3051">
        <f>SQRT(('Result-tapar_cachete_derecho_ab'!AE3051-'Hand corrected'!BE3052)^2+('Result-tapar_cachete_derecho_ab'!AF3051-'Hand corrected'!BF3052)^2+('Result-tapar_cachete_derecho_ab'!AG3051-'Hand corrected'!BG3052)^2)</f>
        <v>2.7755575615628914E-17</v>
      </c>
    </row>
    <row r="3052" spans="1:77" x14ac:dyDescent="0.3">
      <c r="A3052">
        <f>SQRT(('Hand corrected'!C3053-'tapar cachete derecho abajo2'!C3053)^2+('Hand corrected'!D3053-'tapar cachete derecho abajo2'!D3053)^2+('Hand corrected'!E3053-'tapar cachete derecho abajo2'!E3053)^2)</f>
        <v>0</v>
      </c>
      <c r="C3052">
        <f>SQRT(('Result-tapar_cachete_derecho_ab'!S3052-'tapar cachete derecho abajo2'!C3053)^2+('Result-tapar_cachete_derecho_ab'!T3052-'tapar cachete derecho abajo2'!D3053)^2+('Result-tapar_cachete_derecho_ab'!U3052-'tapar cachete derecho abajo2'!E3053)^2)</f>
        <v>0</v>
      </c>
      <c r="E3052">
        <f>SQRT(('Hand corrected'!F3053-'tapar cachete derecho abajo2'!F3053)^2+('Hand corrected'!G3053-'tapar cachete derecho abajo2'!G3053)^2+('Hand corrected'!H3053-'tapar cachete derecho abajo2'!H3053)^2)</f>
        <v>0</v>
      </c>
      <c r="G3052">
        <f>SQRT(('Result-tapar_cachete_derecho_ab'!AN3052-'tapar cachete derecho abajo2'!F3053)^2+('Result-tapar_cachete_derecho_ab'!AO3052-'tapar cachete derecho abajo2'!G3053)^2+('Result-tapar_cachete_derecho_ab'!AP3052-'tapar cachete derecho abajo2'!H3053)^2)</f>
        <v>4.8074067159589095E-17</v>
      </c>
      <c r="I3052">
        <f>SQRT(('Hand corrected'!I3053-'tapar cachete derecho abajo2'!I3053)^2+('Hand corrected'!J3053-'tapar cachete derecho abajo2'!J3053)^2+('Hand corrected'!K3053-'tapar cachete derecho abajo2'!K3053)^2)</f>
        <v>0</v>
      </c>
      <c r="K3052">
        <f>SQRT(('Result-tapar_cachete_derecho_ab'!M3052-'tapar cachete derecho abajo2'!I3053)^2+('Result-tapar_cachete_derecho_ab'!N3052-'tapar cachete derecho abajo2'!J3053)^2+('Result-tapar_cachete_derecho_ab'!O3052-'tapar cachete derecho abajo2'!K3053)^2)</f>
        <v>2.7755575615628914E-17</v>
      </c>
      <c r="M3052">
        <f>SQRT(('Hand corrected'!L3053-'tapar cachete derecho abajo2'!L3053)^2+('Hand corrected'!M3053-'tapar cachete derecho abajo2'!M3053)^2+('Hand corrected'!N3053-'tapar cachete derecho abajo2'!N3053)^2)</f>
        <v>0</v>
      </c>
      <c r="O3052">
        <f>SQRT(('Result-tapar_cachete_derecho_ab'!D3052-'tapar cachete derecho abajo2'!L3053)^2+('Result-tapar_cachete_derecho_ab'!E3052-'tapar cachete derecho abajo2'!M3053)^2+('Result-tapar_cachete_derecho_ab'!F3052-'tapar cachete derecho abajo2'!N3053)^2)</f>
        <v>3.9252311467094379E-17</v>
      </c>
      <c r="Q3052">
        <f>SQRT(('Hand corrected'!O3053-'tapar cachete derecho abajo2'!O3053)^2+('Hand corrected'!P3053-'tapar cachete derecho abajo2'!P3053)^2+('Hand corrected'!Q3053-'tapar cachete derecho abajo2'!Q3053)^2)</f>
        <v>0</v>
      </c>
      <c r="S3052">
        <f>SQRT(('Result-tapar_cachete_derecho_ab'!P3052-'tapar cachete derecho abajo2'!O3053)^2+('Result-tapar_cachete_derecho_ab'!Q3052-'tapar cachete derecho abajo2'!P3053)^2+('Result-tapar_cachete_derecho_ab'!R3052-'tapar cachete derecho abajo2'!Q3053)^2)</f>
        <v>2.7755575615628914E-17</v>
      </c>
      <c r="U3052">
        <f>SQRT(('Hand corrected'!R3053-'tapar cachete derecho abajo2'!R3053)^2+('Hand corrected'!S3053-'tapar cachete derecho abajo2'!S3053)^2+('Hand corrected'!T3053-'tapar cachete derecho abajo2'!T3053)^2)</f>
        <v>0</v>
      </c>
      <c r="W3052">
        <f>SQRT(('Result-tapar_cachete_derecho_ab'!AK3052-'tapar cachete derecho abajo2'!R3053)^2+('Result-tapar_cachete_derecho_ab'!AL3052-'tapar cachete derecho abajo2'!S3053)^2+('Result-tapar_cachete_derecho_ab'!AM3052-'tapar cachete derecho abajo2'!T3053)^2)</f>
        <v>2.7755575615628914E-17</v>
      </c>
      <c r="Y3052">
        <f>SQRT(('Hand corrected'!U3053-'tapar cachete derecho abajo2'!U3053)^2+('Hand corrected'!V3053-'tapar cachete derecho abajo2'!V3053)^2+('Hand corrected'!W3053-'tapar cachete derecho abajo2'!W3053)^2)</f>
        <v>0</v>
      </c>
      <c r="AA3052">
        <f>SQRT(('Result-tapar_cachete_derecho_ab'!AZ3052-'tapar cachete derecho abajo2'!U3053)^2+('Result-tapar_cachete_derecho_ab'!BA3052-'tapar cachete derecho abajo2'!V3053)^2+('Result-tapar_cachete_derecho_ab'!BB3052-'tapar cachete derecho abajo2'!W3053)^2)</f>
        <v>2.7755575615628914E-17</v>
      </c>
      <c r="AC3052">
        <f>SQRT(('Hand corrected'!X3053-'tapar cachete derecho abajo2'!X3053)^2+('Hand corrected'!Y3053-'tapar cachete derecho abajo2'!Y3053)^2+('Hand corrected'!Z3053-'tapar cachete derecho abajo2'!Z3053)^2)</f>
        <v>0</v>
      </c>
      <c r="AE3052">
        <f>SQRT(('Result-tapar_cachete_derecho_ab'!BC3052-'tapar cachete derecho abajo2'!X3053)^2+('Result-tapar_cachete_derecho_ab'!BD3052-'tapar cachete derecho abajo2'!Y3053)^2+('Result-tapar_cachete_derecho_ab'!BE3052-'tapar cachete derecho abajo2'!Z3053)^2)</f>
        <v>2.7755575615628914E-17</v>
      </c>
      <c r="AG3052">
        <f>SQRT(('Hand corrected'!AA3053-'tapar cachete derecho abajo2'!AA3053)^2+('Hand corrected'!AB3053-'tapar cachete derecho abajo2'!AB3053)^2+('Hand corrected'!AC3053-'tapar cachete derecho abajo2'!AC3053)^2)</f>
        <v>0</v>
      </c>
      <c r="AI3052">
        <f>SQRT(('Result-tapar_cachete_derecho_ab'!AH3052-'tapar cachete derecho abajo2'!AA3053)^2+('Result-tapar_cachete_derecho_ab'!AI3052-'tapar cachete derecho abajo2'!AB3053)^2+('Result-tapar_cachete_derecho_ab'!AJ3052-'tapar cachete derecho abajo2'!AC3053)^2)</f>
        <v>2.7755575615628914E-17</v>
      </c>
      <c r="AK3052">
        <f>SQRT(('Hand corrected'!AD3053-'tapar cachete derecho abajo2'!AD3053)^2+('Hand corrected'!AE3053-'tapar cachete derecho abajo2'!AE3053)^2+('Hand corrected'!AF3053-'tapar cachete derecho abajo2'!AF3053)^2)</f>
        <v>0</v>
      </c>
      <c r="AM3052">
        <f>SQRT(('Result-tapar_cachete_derecho_ab'!V3052-'tapar cachete derecho abajo2'!AD3053)^2+('Result-tapar_cachete_derecho_ab'!W3052-'tapar cachete derecho abajo2'!AE3053)^2+('Result-tapar_cachete_derecho_ab'!X3052-'tapar cachete derecho abajo2'!AF3053)^2)</f>
        <v>0</v>
      </c>
      <c r="AO3052">
        <f>SQRT(('Hand corrected'!AG3053-'tapar cachete derecho abajo2'!AG3053)^2+('Hand corrected'!AH3053-'tapar cachete derecho abajo2'!AH3053)^2+('Hand corrected'!AI3053-'tapar cachete derecho abajo2'!AI3053)^2)</f>
        <v>0</v>
      </c>
      <c r="AQ3052">
        <f>SQRT(('Result-tapar_cachete_derecho_ab'!Y3052-'tapar cachete derecho abajo2'!AG3053)^2+('Result-tapar_cachete_derecho_ab'!Z3052-'tapar cachete derecho abajo2'!AH3053)^2+('Result-tapar_cachete_derecho_ab'!AA3052-'tapar cachete derecho abajo2'!AI3053)^2)</f>
        <v>0</v>
      </c>
      <c r="AS3052">
        <f>SQRT(('Hand corrected'!AJ3053-'tapar cachete derecho abajo2'!AJ3053)^2+('Hand corrected'!AK3053-'tapar cachete derecho abajo2'!AK3053)^2+('Hand corrected'!AL3053-'tapar cachete derecho abajo2'!AL3053)^2)</f>
        <v>0</v>
      </c>
      <c r="AU3052">
        <f>SQRT(('Result-tapar_cachete_derecho_ab'!AW3052-'tapar cachete derecho abajo2'!AJ3053)^2+('Result-tapar_cachete_derecho_ab'!AX3052-'tapar cachete derecho abajo2'!AK3053)^2+('Result-tapar_cachete_derecho_ab'!AY3052-'tapar cachete derecho abajo2'!AL3053)^2)</f>
        <v>0</v>
      </c>
      <c r="AW3052">
        <f>SQRT(('Hand corrected'!AM3053-'tapar cachete derecho abajo2'!AM3053)^2+('Hand corrected'!AN3053-'tapar cachete derecho abajo2'!AN3053)^2+('Hand corrected'!AO3053-'tapar cachete derecho abajo2'!AO3053)^2)</f>
        <v>0</v>
      </c>
      <c r="AY3052">
        <f>SQRT(('Result-tapar_cachete_derecho_ab'!AT3052-'tapar cachete derecho abajo2'!AM3053)^2+('Result-tapar_cachete_derecho_ab'!AU3052-'tapar cachete derecho abajo2'!AN3053)^2+('Result-tapar_cachete_derecho_ab'!AV3052-'tapar cachete derecho abajo2'!AO3053)^2)</f>
        <v>0</v>
      </c>
      <c r="BA3052">
        <f>SQRT(('Hand corrected'!AP3053-'tapar cachete derecho abajo2'!AP3053)^2+('Hand corrected'!AQ3053-'tapar cachete derecho abajo2'!AQ3053)^2+('Hand corrected'!AR3053-'tapar cachete derecho abajo2'!AR3053)^2)</f>
        <v>0</v>
      </c>
      <c r="BC3052">
        <f>SQRT(('Result-tapar_cachete_derecho_ab'!AQ3052-'tapar cachete derecho abajo2'!AP3053)^2+('Result-tapar_cachete_derecho_ab'!AR3052-'tapar cachete derecho abajo2'!AQ3053)^2+('Result-tapar_cachete_derecho_ab'!AS3052-'tapar cachete derecho abajo2'!AR3053)^2)</f>
        <v>3.9252311467094379E-17</v>
      </c>
      <c r="BE3052">
        <f>SQRT(('Hand corrected'!AS3053-'tapar cachete derecho abajo2'!AS3053)^2+('Hand corrected'!AT3053-'tapar cachete derecho abajo2'!AT3053)^2+('Hand corrected'!AU3053-'tapar cachete derecho abajo2'!AU3053)^2)</f>
        <v>0</v>
      </c>
      <c r="BG3052">
        <f>SQRT(('Result-tapar_cachete_derecho_ab'!AB3052-'tapar cachete derecho abajo2'!AS3053)^2+('Result-tapar_cachete_derecho_ab'!AC3052-'tapar cachete derecho abajo2'!AT3053)^2+('Result-tapar_cachete_derecho_ab'!AD3052-'tapar cachete derecho abajo2'!AU3053)^2)</f>
        <v>2.7755575615628914E-17</v>
      </c>
      <c r="BI3052">
        <f>SQRT(('Hand corrected'!AV3053-'tapar cachete derecho abajo2'!AV3053)^2+('Hand corrected'!AW3053-'tapar cachete derecho abajo2'!AW3053)^2+('Hand corrected'!AX3053-'tapar cachete derecho abajo2'!AX3053)^2)</f>
        <v>0</v>
      </c>
      <c r="BK3052">
        <f>SQRT(('Result-tapar_cachete_derecho_ab'!A3052-'tapar cachete derecho abajo2'!AV3053)^2+('Result-tapar_cachete_derecho_ab'!B3052-'tapar cachete derecho abajo2'!AW3053)^2+('Result-tapar_cachete_derecho_ab'!C3052-'tapar cachete derecho abajo2'!AX3053)^2)</f>
        <v>2.7755575615628914E-17</v>
      </c>
      <c r="BM3052">
        <f>SQRT(('Hand corrected'!AY3053-'tapar cachete derecho abajo2'!AY3053)^2+('Hand corrected'!AZ3053-'tapar cachete derecho abajo2'!AZ3053)^2+('Hand corrected'!BA3053-'tapar cachete derecho abajo2'!BA3053)^2)</f>
        <v>0</v>
      </c>
      <c r="BO3052">
        <f>SQRT(('Result-tapar_cachete_derecho_ab'!G3052-'tapar cachete derecho abajo2'!AY3053)^2+('Result-tapar_cachete_derecho_ab'!H3052-'tapar cachete derecho abajo2'!AZ3053)^2+('Result-tapar_cachete_derecho_ab'!I3052-'tapar cachete derecho abajo2'!BA3053)^2)</f>
        <v>6.7986997775525911E-17</v>
      </c>
      <c r="BQ3052">
        <f>SQRT(('Hand corrected'!BB3053-'tapar cachete derecho abajo2'!BB3053)^2+('Hand corrected'!BC3053-'tapar cachete derecho abajo2'!BC3053)^2+('Hand corrected'!BD3053-'tapar cachete derecho abajo2'!BD3053)^2)</f>
        <v>0</v>
      </c>
      <c r="BS3052">
        <f>SQRT(('Result-tapar_cachete_derecho_ab'!J3052-'tapar cachete derecho abajo2'!BB3053)^2+('Result-tapar_cachete_derecho_ab'!K3052-'tapar cachete derecho abajo2'!BC3053)^2+('Result-tapar_cachete_derecho_ab'!L3052-'tapar cachete derecho abajo2'!BD3053)^2)</f>
        <v>2.7755575615628914E-17</v>
      </c>
      <c r="BU3052">
        <f>SQRT(('Hand corrected'!BE3053-'tapar cachete derecho abajo2'!BE3053)^2+('Hand corrected'!BF3053-'tapar cachete derecho abajo2'!BF3053)^2+('Hand corrected'!BG3053-'tapar cachete derecho abajo2'!BG3053)^2)</f>
        <v>0.3265501646745872</v>
      </c>
      <c r="BW3052">
        <f>SQRT(('Result-tapar_cachete_derecho_ab'!AE3052-'tapar cachete derecho abajo2'!BE3053)^2+('Result-tapar_cachete_derecho_ab'!AF3052-'tapar cachete derecho abajo2'!BF3053)^2+('Result-tapar_cachete_derecho_ab'!AG3052-'tapar cachete derecho abajo2'!BG3053)^2)</f>
        <v>0.3265501646745872</v>
      </c>
      <c r="BY3052">
        <f>SQRT(('Result-tapar_cachete_derecho_ab'!AE3052-'Hand corrected'!BE3053)^2+('Result-tapar_cachete_derecho_ab'!AF3052-'Hand corrected'!BF3053)^2+('Result-tapar_cachete_derecho_ab'!AG3052-'Hand corrected'!BG3053)^2)</f>
        <v>0</v>
      </c>
    </row>
    <row r="3053" spans="1:77" x14ac:dyDescent="0.3">
      <c r="A3053">
        <f>SQRT(('Hand corrected'!C3054-'tapar cachete derecho abajo2'!C3054)^2+('Hand corrected'!D3054-'tapar cachete derecho abajo2'!D3054)^2+('Hand corrected'!E3054-'tapar cachete derecho abajo2'!E3054)^2)</f>
        <v>0</v>
      </c>
      <c r="C3053">
        <f>SQRT(('Result-tapar_cachete_derecho_ab'!S3053-'tapar cachete derecho abajo2'!C3054)^2+('Result-tapar_cachete_derecho_ab'!T3053-'tapar cachete derecho abajo2'!D3054)^2+('Result-tapar_cachete_derecho_ab'!U3053-'tapar cachete derecho abajo2'!E3054)^2)</f>
        <v>0</v>
      </c>
      <c r="E3053">
        <f>SQRT(('Hand corrected'!F3054-'tapar cachete derecho abajo2'!F3054)^2+('Hand corrected'!G3054-'tapar cachete derecho abajo2'!G3054)^2+('Hand corrected'!H3054-'tapar cachete derecho abajo2'!H3054)^2)</f>
        <v>0</v>
      </c>
      <c r="G3053">
        <f>SQRT(('Result-tapar_cachete_derecho_ab'!AN3053-'tapar cachete derecho abajo2'!F3054)^2+('Result-tapar_cachete_derecho_ab'!AO3053-'tapar cachete derecho abajo2'!G3054)^2+('Result-tapar_cachete_derecho_ab'!AP3053-'tapar cachete derecho abajo2'!H3054)^2)</f>
        <v>2.7755575615628914E-17</v>
      </c>
      <c r="I3053">
        <f>SQRT(('Hand corrected'!I3054-'tapar cachete derecho abajo2'!I3054)^2+('Hand corrected'!J3054-'tapar cachete derecho abajo2'!J3054)^2+('Hand corrected'!K3054-'tapar cachete derecho abajo2'!K3054)^2)</f>
        <v>0</v>
      </c>
      <c r="K3053">
        <f>SQRT(('Result-tapar_cachete_derecho_ab'!M3053-'tapar cachete derecho abajo2'!I3054)^2+('Result-tapar_cachete_derecho_ab'!N3053-'tapar cachete derecho abajo2'!J3054)^2+('Result-tapar_cachete_derecho_ab'!O3053-'tapar cachete derecho abajo2'!K3054)^2)</f>
        <v>0</v>
      </c>
      <c r="M3053">
        <f>SQRT(('Hand corrected'!L3054-'tapar cachete derecho abajo2'!L3054)^2+('Hand corrected'!M3054-'tapar cachete derecho abajo2'!M3054)^2+('Hand corrected'!N3054-'tapar cachete derecho abajo2'!N3054)^2)</f>
        <v>0</v>
      </c>
      <c r="O3053">
        <f>SQRT(('Result-tapar_cachete_derecho_ab'!D3053-'tapar cachete derecho abajo2'!L3054)^2+('Result-tapar_cachete_derecho_ab'!E3053-'tapar cachete derecho abajo2'!M3054)^2+('Result-tapar_cachete_derecho_ab'!F3053-'tapar cachete derecho abajo2'!N3054)^2)</f>
        <v>2.7755575615628914E-17</v>
      </c>
      <c r="Q3053">
        <f>SQRT(('Hand corrected'!O3054-'tapar cachete derecho abajo2'!O3054)^2+('Hand corrected'!P3054-'tapar cachete derecho abajo2'!P3054)^2+('Hand corrected'!Q3054-'tapar cachete derecho abajo2'!Q3054)^2)</f>
        <v>0</v>
      </c>
      <c r="S3053">
        <f>SQRT(('Result-tapar_cachete_derecho_ab'!P3053-'tapar cachete derecho abajo2'!O3054)^2+('Result-tapar_cachete_derecho_ab'!Q3053-'tapar cachete derecho abajo2'!P3054)^2+('Result-tapar_cachete_derecho_ab'!R3053-'tapar cachete derecho abajo2'!Q3054)^2)</f>
        <v>6.2063353831181828E-17</v>
      </c>
      <c r="U3053">
        <f>SQRT(('Hand corrected'!R3054-'tapar cachete derecho abajo2'!R3054)^2+('Hand corrected'!S3054-'tapar cachete derecho abajo2'!S3054)^2+('Hand corrected'!T3054-'tapar cachete derecho abajo2'!T3054)^2)</f>
        <v>0</v>
      </c>
      <c r="W3053">
        <f>SQRT(('Result-tapar_cachete_derecho_ab'!AK3053-'tapar cachete derecho abajo2'!R3054)^2+('Result-tapar_cachete_derecho_ab'!AL3053-'tapar cachete derecho abajo2'!S3054)^2+('Result-tapar_cachete_derecho_ab'!AM3053-'tapar cachete derecho abajo2'!T3054)^2)</f>
        <v>2.7755575615628914E-17</v>
      </c>
      <c r="Y3053">
        <f>SQRT(('Hand corrected'!U3054-'tapar cachete derecho abajo2'!U3054)^2+('Hand corrected'!V3054-'tapar cachete derecho abajo2'!V3054)^2+('Hand corrected'!W3054-'tapar cachete derecho abajo2'!W3054)^2)</f>
        <v>0</v>
      </c>
      <c r="AA3053">
        <f>SQRT(('Result-tapar_cachete_derecho_ab'!AZ3053-'tapar cachete derecho abajo2'!U3054)^2+('Result-tapar_cachete_derecho_ab'!BA3053-'tapar cachete derecho abajo2'!V3054)^2+('Result-tapar_cachete_derecho_ab'!BB3053-'tapar cachete derecho abajo2'!W3054)^2)</f>
        <v>0</v>
      </c>
      <c r="AC3053">
        <f>SQRT(('Hand corrected'!X3054-'tapar cachete derecho abajo2'!X3054)^2+('Hand corrected'!Y3054-'tapar cachete derecho abajo2'!Y3054)^2+('Hand corrected'!Z3054-'tapar cachete derecho abajo2'!Z3054)^2)</f>
        <v>0</v>
      </c>
      <c r="AE3053">
        <f>SQRT(('Result-tapar_cachete_derecho_ab'!BC3053-'tapar cachete derecho abajo2'!X3054)^2+('Result-tapar_cachete_derecho_ab'!BD3053-'tapar cachete derecho abajo2'!Y3054)^2+('Result-tapar_cachete_derecho_ab'!BE3053-'tapar cachete derecho abajo2'!Z3054)^2)</f>
        <v>0</v>
      </c>
      <c r="AG3053">
        <f>SQRT(('Hand corrected'!AA3054-'tapar cachete derecho abajo2'!AA3054)^2+('Hand corrected'!AB3054-'tapar cachete derecho abajo2'!AB3054)^2+('Hand corrected'!AC3054-'tapar cachete derecho abajo2'!AC3054)^2)</f>
        <v>0</v>
      </c>
      <c r="AI3053">
        <f>SQRT(('Result-tapar_cachete_derecho_ab'!AH3053-'tapar cachete derecho abajo2'!AA3054)^2+('Result-tapar_cachete_derecho_ab'!AI3053-'tapar cachete derecho abajo2'!AB3054)^2+('Result-tapar_cachete_derecho_ab'!AJ3053-'tapar cachete derecho abajo2'!AC3054)^2)</f>
        <v>0</v>
      </c>
      <c r="AK3053">
        <f>SQRT(('Hand corrected'!AD3054-'tapar cachete derecho abajo2'!AD3054)^2+('Hand corrected'!AE3054-'tapar cachete derecho abajo2'!AE3054)^2+('Hand corrected'!AF3054-'tapar cachete derecho abajo2'!AF3054)^2)</f>
        <v>0</v>
      </c>
      <c r="AM3053">
        <f>SQRT(('Result-tapar_cachete_derecho_ab'!V3053-'tapar cachete derecho abajo2'!AD3054)^2+('Result-tapar_cachete_derecho_ab'!W3053-'tapar cachete derecho abajo2'!AE3054)^2+('Result-tapar_cachete_derecho_ab'!X3053-'tapar cachete derecho abajo2'!AF3054)^2)</f>
        <v>0</v>
      </c>
      <c r="AO3053">
        <f>SQRT(('Hand corrected'!AG3054-'tapar cachete derecho abajo2'!AG3054)^2+('Hand corrected'!AH3054-'tapar cachete derecho abajo2'!AH3054)^2+('Hand corrected'!AI3054-'tapar cachete derecho abajo2'!AI3054)^2)</f>
        <v>0</v>
      </c>
      <c r="AQ3053">
        <f>SQRT(('Result-tapar_cachete_derecho_ab'!Y3053-'tapar cachete derecho abajo2'!AG3054)^2+('Result-tapar_cachete_derecho_ab'!Z3053-'tapar cachete derecho abajo2'!AH3054)^2+('Result-tapar_cachete_derecho_ab'!AA3053-'tapar cachete derecho abajo2'!AI3054)^2)</f>
        <v>0</v>
      </c>
      <c r="AS3053">
        <f>SQRT(('Hand corrected'!AJ3054-'tapar cachete derecho abajo2'!AJ3054)^2+('Hand corrected'!AK3054-'tapar cachete derecho abajo2'!AK3054)^2+('Hand corrected'!AL3054-'tapar cachete derecho abajo2'!AL3054)^2)</f>
        <v>0</v>
      </c>
      <c r="AU3053">
        <f>SQRT(('Result-tapar_cachete_derecho_ab'!AW3053-'tapar cachete derecho abajo2'!AJ3054)^2+('Result-tapar_cachete_derecho_ab'!AX3053-'tapar cachete derecho abajo2'!AK3054)^2+('Result-tapar_cachete_derecho_ab'!AY3053-'tapar cachete derecho abajo2'!AL3054)^2)</f>
        <v>2.7755575615628914E-17</v>
      </c>
      <c r="AW3053">
        <f>SQRT(('Hand corrected'!AM3054-'tapar cachete derecho abajo2'!AM3054)^2+('Hand corrected'!AN3054-'tapar cachete derecho abajo2'!AN3054)^2+('Hand corrected'!AO3054-'tapar cachete derecho abajo2'!AO3054)^2)</f>
        <v>0</v>
      </c>
      <c r="AY3053">
        <f>SQRT(('Result-tapar_cachete_derecho_ab'!AT3053-'tapar cachete derecho abajo2'!AM3054)^2+('Result-tapar_cachete_derecho_ab'!AU3053-'tapar cachete derecho abajo2'!AN3054)^2+('Result-tapar_cachete_derecho_ab'!AV3053-'tapar cachete derecho abajo2'!AO3054)^2)</f>
        <v>0</v>
      </c>
      <c r="BA3053">
        <f>SQRT(('Hand corrected'!AP3054-'tapar cachete derecho abajo2'!AP3054)^2+('Hand corrected'!AQ3054-'tapar cachete derecho abajo2'!AQ3054)^2+('Hand corrected'!AR3054-'tapar cachete derecho abajo2'!AR3054)^2)</f>
        <v>0</v>
      </c>
      <c r="BC3053">
        <f>SQRT(('Result-tapar_cachete_derecho_ab'!AQ3053-'tapar cachete derecho abajo2'!AP3054)^2+('Result-tapar_cachete_derecho_ab'!AR3053-'tapar cachete derecho abajo2'!AQ3054)^2+('Result-tapar_cachete_derecho_ab'!AS3053-'tapar cachete derecho abajo2'!AR3054)^2)</f>
        <v>0</v>
      </c>
      <c r="BE3053">
        <f>SQRT(('Hand corrected'!AS3054-'tapar cachete derecho abajo2'!AS3054)^2+('Hand corrected'!AT3054-'tapar cachete derecho abajo2'!AT3054)^2+('Hand corrected'!AU3054-'tapar cachete derecho abajo2'!AU3054)^2)</f>
        <v>0</v>
      </c>
      <c r="BG3053">
        <f>SQRT(('Result-tapar_cachete_derecho_ab'!AB3053-'tapar cachete derecho abajo2'!AS3054)^2+('Result-tapar_cachete_derecho_ab'!AC3053-'tapar cachete derecho abajo2'!AT3054)^2+('Result-tapar_cachete_derecho_ab'!AD3053-'tapar cachete derecho abajo2'!AU3054)^2)</f>
        <v>3.9252311467094379E-17</v>
      </c>
      <c r="BI3053">
        <f>SQRT(('Hand corrected'!AV3054-'tapar cachete derecho abajo2'!AV3054)^2+('Hand corrected'!AW3054-'tapar cachete derecho abajo2'!AW3054)^2+('Hand corrected'!AX3054-'tapar cachete derecho abajo2'!AX3054)^2)</f>
        <v>0</v>
      </c>
      <c r="BK3053">
        <f>SQRT(('Result-tapar_cachete_derecho_ab'!A3053-'tapar cachete derecho abajo2'!AV3054)^2+('Result-tapar_cachete_derecho_ab'!B3053-'tapar cachete derecho abajo2'!AW3054)^2+('Result-tapar_cachete_derecho_ab'!C3053-'tapar cachete derecho abajo2'!AX3054)^2)</f>
        <v>4.8074067159589095E-17</v>
      </c>
      <c r="BM3053">
        <f>SQRT(('Hand corrected'!AY3054-'tapar cachete derecho abajo2'!AY3054)^2+('Hand corrected'!AZ3054-'tapar cachete derecho abajo2'!AZ3054)^2+('Hand corrected'!BA3054-'tapar cachete derecho abajo2'!BA3054)^2)</f>
        <v>0</v>
      </c>
      <c r="BO3053">
        <f>SQRT(('Result-tapar_cachete_derecho_ab'!G3053-'tapar cachete derecho abajo2'!AY3054)^2+('Result-tapar_cachete_derecho_ab'!H3053-'tapar cachete derecho abajo2'!AZ3054)^2+('Result-tapar_cachete_derecho_ab'!I3053-'tapar cachete derecho abajo2'!BA3054)^2)</f>
        <v>2.7755575615628914E-17</v>
      </c>
      <c r="BQ3053">
        <f>SQRT(('Hand corrected'!BB3054-'tapar cachete derecho abajo2'!BB3054)^2+('Hand corrected'!BC3054-'tapar cachete derecho abajo2'!BC3054)^2+('Hand corrected'!BD3054-'tapar cachete derecho abajo2'!BD3054)^2)</f>
        <v>0</v>
      </c>
      <c r="BS3053">
        <f>SQRT(('Result-tapar_cachete_derecho_ab'!J3053-'tapar cachete derecho abajo2'!BB3054)^2+('Result-tapar_cachete_derecho_ab'!K3053-'tapar cachete derecho abajo2'!BC3054)^2+('Result-tapar_cachete_derecho_ab'!L3053-'tapar cachete derecho abajo2'!BD3054)^2)</f>
        <v>6.2063353831181828E-17</v>
      </c>
      <c r="BU3053">
        <f>SQRT(('Hand corrected'!BE3054-'tapar cachete derecho abajo2'!BE3054)^2+('Hand corrected'!BF3054-'tapar cachete derecho abajo2'!BF3054)^2+('Hand corrected'!BG3054-'tapar cachete derecho abajo2'!BG3054)^2)</f>
        <v>0.32656984975958819</v>
      </c>
      <c r="BW3053">
        <f>SQRT(('Result-tapar_cachete_derecho_ab'!AE3053-'tapar cachete derecho abajo2'!BE3054)^2+('Result-tapar_cachete_derecho_ab'!AF3053-'tapar cachete derecho abajo2'!BF3054)^2+('Result-tapar_cachete_derecho_ab'!AG3053-'tapar cachete derecho abajo2'!BG3054)^2)</f>
        <v>0.32656984975958819</v>
      </c>
      <c r="BY3053">
        <f>SQRT(('Result-tapar_cachete_derecho_ab'!AE3053-'Hand corrected'!BE3054)^2+('Result-tapar_cachete_derecho_ab'!AF3053-'Hand corrected'!BF3054)^2+('Result-tapar_cachete_derecho_ab'!AG3053-'Hand corrected'!BG3054)^2)</f>
        <v>0</v>
      </c>
    </row>
    <row r="3054" spans="1:77" x14ac:dyDescent="0.3">
      <c r="A3054">
        <f>SQRT(('Hand corrected'!C3055-'tapar cachete derecho abajo2'!C3055)^2+('Hand corrected'!D3055-'tapar cachete derecho abajo2'!D3055)^2+('Hand corrected'!E3055-'tapar cachete derecho abajo2'!E3055)^2)</f>
        <v>0</v>
      </c>
      <c r="C3054">
        <f>SQRT(('Result-tapar_cachete_derecho_ab'!S3054-'tapar cachete derecho abajo2'!C3055)^2+('Result-tapar_cachete_derecho_ab'!T3054-'tapar cachete derecho abajo2'!D3055)^2+('Result-tapar_cachete_derecho_ab'!U3054-'tapar cachete derecho abajo2'!E3055)^2)</f>
        <v>0</v>
      </c>
      <c r="E3054">
        <f>SQRT(('Hand corrected'!F3055-'tapar cachete derecho abajo2'!F3055)^2+('Hand corrected'!G3055-'tapar cachete derecho abajo2'!G3055)^2+('Hand corrected'!H3055-'tapar cachete derecho abajo2'!H3055)^2)</f>
        <v>0</v>
      </c>
      <c r="G3054">
        <f>SQRT(('Result-tapar_cachete_derecho_ab'!AN3054-'tapar cachete derecho abajo2'!F3055)^2+('Result-tapar_cachete_derecho_ab'!AO3054-'tapar cachete derecho abajo2'!G3055)^2+('Result-tapar_cachete_derecho_ab'!AP3054-'tapar cachete derecho abajo2'!H3055)^2)</f>
        <v>2.7755575615628914E-17</v>
      </c>
      <c r="I3054">
        <f>SQRT(('Hand corrected'!I3055-'tapar cachete derecho abajo2'!I3055)^2+('Hand corrected'!J3055-'tapar cachete derecho abajo2'!J3055)^2+('Hand corrected'!K3055-'tapar cachete derecho abajo2'!K3055)^2)</f>
        <v>0</v>
      </c>
      <c r="K3054">
        <f>SQRT(('Result-tapar_cachete_derecho_ab'!M3054-'tapar cachete derecho abajo2'!I3055)^2+('Result-tapar_cachete_derecho_ab'!N3054-'tapar cachete derecho abajo2'!J3055)^2+('Result-tapar_cachete_derecho_ab'!O3054-'tapar cachete derecho abajo2'!K3055)^2)</f>
        <v>0</v>
      </c>
      <c r="M3054">
        <f>SQRT(('Hand corrected'!L3055-'tapar cachete derecho abajo2'!L3055)^2+('Hand corrected'!M3055-'tapar cachete derecho abajo2'!M3055)^2+('Hand corrected'!N3055-'tapar cachete derecho abajo2'!N3055)^2)</f>
        <v>0</v>
      </c>
      <c r="O3054">
        <f>SQRT(('Result-tapar_cachete_derecho_ab'!D3054-'tapar cachete derecho abajo2'!L3055)^2+('Result-tapar_cachete_derecho_ab'!E3054-'tapar cachete derecho abajo2'!M3055)^2+('Result-tapar_cachete_derecho_ab'!F3054-'tapar cachete derecho abajo2'!N3055)^2)</f>
        <v>0</v>
      </c>
      <c r="Q3054">
        <f>SQRT(('Hand corrected'!O3055-'tapar cachete derecho abajo2'!O3055)^2+('Hand corrected'!P3055-'tapar cachete derecho abajo2'!P3055)^2+('Hand corrected'!Q3055-'tapar cachete derecho abajo2'!Q3055)^2)</f>
        <v>0</v>
      </c>
      <c r="S3054">
        <f>SQRT(('Result-tapar_cachete_derecho_ab'!P3054-'tapar cachete derecho abajo2'!O3055)^2+('Result-tapar_cachete_derecho_ab'!Q3054-'tapar cachete derecho abajo2'!P3055)^2+('Result-tapar_cachete_derecho_ab'!R3054-'tapar cachete derecho abajo2'!Q3055)^2)</f>
        <v>2.7755575615628914E-17</v>
      </c>
      <c r="U3054">
        <f>SQRT(('Hand corrected'!R3055-'tapar cachete derecho abajo2'!R3055)^2+('Hand corrected'!S3055-'tapar cachete derecho abajo2'!S3055)^2+('Hand corrected'!T3055-'tapar cachete derecho abajo2'!T3055)^2)</f>
        <v>0</v>
      </c>
      <c r="W3054">
        <f>SQRT(('Result-tapar_cachete_derecho_ab'!AK3054-'tapar cachete derecho abajo2'!R3055)^2+('Result-tapar_cachete_derecho_ab'!AL3054-'tapar cachete derecho abajo2'!S3055)^2+('Result-tapar_cachete_derecho_ab'!AM3054-'tapar cachete derecho abajo2'!T3055)^2)</f>
        <v>2.7755575615628914E-17</v>
      </c>
      <c r="Y3054">
        <f>SQRT(('Hand corrected'!U3055-'tapar cachete derecho abajo2'!U3055)^2+('Hand corrected'!V3055-'tapar cachete derecho abajo2'!V3055)^2+('Hand corrected'!W3055-'tapar cachete derecho abajo2'!W3055)^2)</f>
        <v>0</v>
      </c>
      <c r="AA3054">
        <f>SQRT(('Result-tapar_cachete_derecho_ab'!AZ3054-'tapar cachete derecho abajo2'!U3055)^2+('Result-tapar_cachete_derecho_ab'!BA3054-'tapar cachete derecho abajo2'!V3055)^2+('Result-tapar_cachete_derecho_ab'!BB3054-'tapar cachete derecho abajo2'!W3055)^2)</f>
        <v>0</v>
      </c>
      <c r="AC3054">
        <f>SQRT(('Hand corrected'!X3055-'tapar cachete derecho abajo2'!X3055)^2+('Hand corrected'!Y3055-'tapar cachete derecho abajo2'!Y3055)^2+('Hand corrected'!Z3055-'tapar cachete derecho abajo2'!Z3055)^2)</f>
        <v>0</v>
      </c>
      <c r="AE3054">
        <f>SQRT(('Result-tapar_cachete_derecho_ab'!BC3054-'tapar cachete derecho abajo2'!X3055)^2+('Result-tapar_cachete_derecho_ab'!BD3054-'tapar cachete derecho abajo2'!Y3055)^2+('Result-tapar_cachete_derecho_ab'!BE3054-'tapar cachete derecho abajo2'!Z3055)^2)</f>
        <v>0</v>
      </c>
      <c r="AG3054">
        <f>SQRT(('Hand corrected'!AA3055-'tapar cachete derecho abajo2'!AA3055)^2+('Hand corrected'!AB3055-'tapar cachete derecho abajo2'!AB3055)^2+('Hand corrected'!AC3055-'tapar cachete derecho abajo2'!AC3055)^2)</f>
        <v>0</v>
      </c>
      <c r="AI3054">
        <f>SQRT(('Result-tapar_cachete_derecho_ab'!AH3054-'tapar cachete derecho abajo2'!AA3055)^2+('Result-tapar_cachete_derecho_ab'!AI3054-'tapar cachete derecho abajo2'!AB3055)^2+('Result-tapar_cachete_derecho_ab'!AJ3054-'tapar cachete derecho abajo2'!AC3055)^2)</f>
        <v>2.7755575615628914E-17</v>
      </c>
      <c r="AK3054">
        <f>SQRT(('Hand corrected'!AD3055-'tapar cachete derecho abajo2'!AD3055)^2+('Hand corrected'!AE3055-'tapar cachete derecho abajo2'!AE3055)^2+('Hand corrected'!AF3055-'tapar cachete derecho abajo2'!AF3055)^2)</f>
        <v>0</v>
      </c>
      <c r="AM3054">
        <f>SQRT(('Result-tapar_cachete_derecho_ab'!V3054-'tapar cachete derecho abajo2'!AD3055)^2+('Result-tapar_cachete_derecho_ab'!W3054-'tapar cachete derecho abajo2'!AE3055)^2+('Result-tapar_cachete_derecho_ab'!X3054-'tapar cachete derecho abajo2'!AF3055)^2)</f>
        <v>2.7755575615628914E-17</v>
      </c>
      <c r="AO3054">
        <f>SQRT(('Hand corrected'!AG3055-'tapar cachete derecho abajo2'!AG3055)^2+('Hand corrected'!AH3055-'tapar cachete derecho abajo2'!AH3055)^2+('Hand corrected'!AI3055-'tapar cachete derecho abajo2'!AI3055)^2)</f>
        <v>0</v>
      </c>
      <c r="AQ3054">
        <f>SQRT(('Result-tapar_cachete_derecho_ab'!Y3054-'tapar cachete derecho abajo2'!AG3055)^2+('Result-tapar_cachete_derecho_ab'!Z3054-'tapar cachete derecho abajo2'!AH3055)^2+('Result-tapar_cachete_derecho_ab'!AA3054-'tapar cachete derecho abajo2'!AI3055)^2)</f>
        <v>2.7755575615628914E-17</v>
      </c>
      <c r="AS3054">
        <f>SQRT(('Hand corrected'!AJ3055-'tapar cachete derecho abajo2'!AJ3055)^2+('Hand corrected'!AK3055-'tapar cachete derecho abajo2'!AK3055)^2+('Hand corrected'!AL3055-'tapar cachete derecho abajo2'!AL3055)^2)</f>
        <v>0</v>
      </c>
      <c r="AU3054">
        <f>SQRT(('Result-tapar_cachete_derecho_ab'!AW3054-'tapar cachete derecho abajo2'!AJ3055)^2+('Result-tapar_cachete_derecho_ab'!AX3054-'tapar cachete derecho abajo2'!AK3055)^2+('Result-tapar_cachete_derecho_ab'!AY3054-'tapar cachete derecho abajo2'!AL3055)^2)</f>
        <v>0</v>
      </c>
      <c r="AW3054">
        <f>SQRT(('Hand corrected'!AM3055-'tapar cachete derecho abajo2'!AM3055)^2+('Hand corrected'!AN3055-'tapar cachete derecho abajo2'!AN3055)^2+('Hand corrected'!AO3055-'tapar cachete derecho abajo2'!AO3055)^2)</f>
        <v>0</v>
      </c>
      <c r="AY3054">
        <f>SQRT(('Result-tapar_cachete_derecho_ab'!AT3054-'tapar cachete derecho abajo2'!AM3055)^2+('Result-tapar_cachete_derecho_ab'!AU3054-'tapar cachete derecho abajo2'!AN3055)^2+('Result-tapar_cachete_derecho_ab'!AV3054-'tapar cachete derecho abajo2'!AO3055)^2)</f>
        <v>0</v>
      </c>
      <c r="BA3054">
        <f>SQRT(('Hand corrected'!AP3055-'tapar cachete derecho abajo2'!AP3055)^2+('Hand corrected'!AQ3055-'tapar cachete derecho abajo2'!AQ3055)^2+('Hand corrected'!AR3055-'tapar cachete derecho abajo2'!AR3055)^2)</f>
        <v>0</v>
      </c>
      <c r="BC3054">
        <f>SQRT(('Result-tapar_cachete_derecho_ab'!AQ3054-'tapar cachete derecho abajo2'!AP3055)^2+('Result-tapar_cachete_derecho_ab'!AR3054-'tapar cachete derecho abajo2'!AQ3055)^2+('Result-tapar_cachete_derecho_ab'!AS3054-'tapar cachete derecho abajo2'!AR3055)^2)</f>
        <v>2.7755575615628914E-17</v>
      </c>
      <c r="BE3054">
        <f>SQRT(('Hand corrected'!AS3055-'tapar cachete derecho abajo2'!AS3055)^2+('Hand corrected'!AT3055-'tapar cachete derecho abajo2'!AT3055)^2+('Hand corrected'!AU3055-'tapar cachete derecho abajo2'!AU3055)^2)</f>
        <v>0</v>
      </c>
      <c r="BG3054">
        <f>SQRT(('Result-tapar_cachete_derecho_ab'!AB3054-'tapar cachete derecho abajo2'!AS3055)^2+('Result-tapar_cachete_derecho_ab'!AC3054-'tapar cachete derecho abajo2'!AT3055)^2+('Result-tapar_cachete_derecho_ab'!AD3054-'tapar cachete derecho abajo2'!AU3055)^2)</f>
        <v>2.7755575615628914E-17</v>
      </c>
      <c r="BI3054">
        <f>SQRT(('Hand corrected'!AV3055-'tapar cachete derecho abajo2'!AV3055)^2+('Hand corrected'!AW3055-'tapar cachete derecho abajo2'!AW3055)^2+('Hand corrected'!AX3055-'tapar cachete derecho abajo2'!AX3055)^2)</f>
        <v>0</v>
      </c>
      <c r="BK3054">
        <f>SQRT(('Result-tapar_cachete_derecho_ab'!A3054-'tapar cachete derecho abajo2'!AV3055)^2+('Result-tapar_cachete_derecho_ab'!B3054-'tapar cachete derecho abajo2'!AW3055)^2+('Result-tapar_cachete_derecho_ab'!C3054-'tapar cachete derecho abajo2'!AX3055)^2)</f>
        <v>2.7755575615628914E-17</v>
      </c>
      <c r="BM3054">
        <f>SQRT(('Hand corrected'!AY3055-'tapar cachete derecho abajo2'!AY3055)^2+('Hand corrected'!AZ3055-'tapar cachete derecho abajo2'!AZ3055)^2+('Hand corrected'!BA3055-'tapar cachete derecho abajo2'!BA3055)^2)</f>
        <v>0</v>
      </c>
      <c r="BO3054">
        <f>SQRT(('Result-tapar_cachete_derecho_ab'!G3054-'tapar cachete derecho abajo2'!AY3055)^2+('Result-tapar_cachete_derecho_ab'!H3054-'tapar cachete derecho abajo2'!AZ3055)^2+('Result-tapar_cachete_derecho_ab'!I3054-'tapar cachete derecho abajo2'!BA3055)^2)</f>
        <v>0</v>
      </c>
      <c r="BQ3054">
        <f>SQRT(('Hand corrected'!BB3055-'tapar cachete derecho abajo2'!BB3055)^2+('Hand corrected'!BC3055-'tapar cachete derecho abajo2'!BC3055)^2+('Hand corrected'!BD3055-'tapar cachete derecho abajo2'!BD3055)^2)</f>
        <v>0</v>
      </c>
      <c r="BS3054">
        <f>SQRT(('Result-tapar_cachete_derecho_ab'!J3054-'tapar cachete derecho abajo2'!BB3055)^2+('Result-tapar_cachete_derecho_ab'!K3054-'tapar cachete derecho abajo2'!BC3055)^2+('Result-tapar_cachete_derecho_ab'!L3054-'tapar cachete derecho abajo2'!BD3055)^2)</f>
        <v>2.7755575615628914E-17</v>
      </c>
      <c r="BU3054">
        <f>SQRT(('Hand corrected'!BE3055-'tapar cachete derecho abajo2'!BE3055)^2+('Hand corrected'!BF3055-'tapar cachete derecho abajo2'!BF3055)^2+('Hand corrected'!BG3055-'tapar cachete derecho abajo2'!BG3055)^2)</f>
        <v>0.32658037330801126</v>
      </c>
      <c r="BW3054">
        <f>SQRT(('Result-tapar_cachete_derecho_ab'!AE3054-'tapar cachete derecho abajo2'!BE3055)^2+('Result-tapar_cachete_derecho_ab'!AF3054-'tapar cachete derecho abajo2'!BF3055)^2+('Result-tapar_cachete_derecho_ab'!AG3054-'tapar cachete derecho abajo2'!BG3055)^2)</f>
        <v>0.32658037330801126</v>
      </c>
      <c r="BY3054">
        <f>SQRT(('Result-tapar_cachete_derecho_ab'!AE3054-'Hand corrected'!BE3055)^2+('Result-tapar_cachete_derecho_ab'!AF3054-'Hand corrected'!BF3055)^2+('Result-tapar_cachete_derecho_ab'!AG3054-'Hand corrected'!BG3055)^2)</f>
        <v>2.7755575615628914E-17</v>
      </c>
    </row>
    <row r="3055" spans="1:77" x14ac:dyDescent="0.3">
      <c r="A3055">
        <f>SQRT(('Hand corrected'!C3056-'tapar cachete derecho abajo2'!C3056)^2+('Hand corrected'!D3056-'tapar cachete derecho abajo2'!D3056)^2+('Hand corrected'!E3056-'tapar cachete derecho abajo2'!E3056)^2)</f>
        <v>0</v>
      </c>
      <c r="C3055">
        <f>SQRT(('Result-tapar_cachete_derecho_ab'!S3055-'tapar cachete derecho abajo2'!C3056)^2+('Result-tapar_cachete_derecho_ab'!T3055-'tapar cachete derecho abajo2'!D3056)^2+('Result-tapar_cachete_derecho_ab'!U3055-'tapar cachete derecho abajo2'!E3056)^2)</f>
        <v>2.7755575615628914E-17</v>
      </c>
      <c r="E3055">
        <f>SQRT(('Hand corrected'!F3056-'tapar cachete derecho abajo2'!F3056)^2+('Hand corrected'!G3056-'tapar cachete derecho abajo2'!G3056)^2+('Hand corrected'!H3056-'tapar cachete derecho abajo2'!H3056)^2)</f>
        <v>0</v>
      </c>
      <c r="G3055">
        <f>SQRT(('Result-tapar_cachete_derecho_ab'!AN3055-'tapar cachete derecho abajo2'!F3056)^2+('Result-tapar_cachete_derecho_ab'!AO3055-'tapar cachete derecho abajo2'!G3056)^2+('Result-tapar_cachete_derecho_ab'!AP3055-'tapar cachete derecho abajo2'!H3056)^2)</f>
        <v>2.7755575615628914E-17</v>
      </c>
      <c r="I3055">
        <f>SQRT(('Hand corrected'!I3056-'tapar cachete derecho abajo2'!I3056)^2+('Hand corrected'!J3056-'tapar cachete derecho abajo2'!J3056)^2+('Hand corrected'!K3056-'tapar cachete derecho abajo2'!K3056)^2)</f>
        <v>0</v>
      </c>
      <c r="K3055">
        <f>SQRT(('Result-tapar_cachete_derecho_ab'!M3055-'tapar cachete derecho abajo2'!I3056)^2+('Result-tapar_cachete_derecho_ab'!N3055-'tapar cachete derecho abajo2'!J3056)^2+('Result-tapar_cachete_derecho_ab'!O3055-'tapar cachete derecho abajo2'!K3056)^2)</f>
        <v>0</v>
      </c>
      <c r="M3055">
        <f>SQRT(('Hand corrected'!L3056-'tapar cachete derecho abajo2'!L3056)^2+('Hand corrected'!M3056-'tapar cachete derecho abajo2'!M3056)^2+('Hand corrected'!N3056-'tapar cachete derecho abajo2'!N3056)^2)</f>
        <v>0</v>
      </c>
      <c r="O3055">
        <f>SQRT(('Result-tapar_cachete_derecho_ab'!D3055-'tapar cachete derecho abajo2'!L3056)^2+('Result-tapar_cachete_derecho_ab'!E3055-'tapar cachete derecho abajo2'!M3056)^2+('Result-tapar_cachete_derecho_ab'!F3055-'tapar cachete derecho abajo2'!N3056)^2)</f>
        <v>3.9252311467094379E-17</v>
      </c>
      <c r="Q3055">
        <f>SQRT(('Hand corrected'!O3056-'tapar cachete derecho abajo2'!O3056)^2+('Hand corrected'!P3056-'tapar cachete derecho abajo2'!P3056)^2+('Hand corrected'!Q3056-'tapar cachete derecho abajo2'!Q3056)^2)</f>
        <v>0</v>
      </c>
      <c r="S3055">
        <f>SQRT(('Result-tapar_cachete_derecho_ab'!P3055-'tapar cachete derecho abajo2'!O3056)^2+('Result-tapar_cachete_derecho_ab'!Q3055-'tapar cachete derecho abajo2'!P3056)^2+('Result-tapar_cachete_derecho_ab'!R3055-'tapar cachete derecho abajo2'!Q3056)^2)</f>
        <v>2.7755575615628914E-17</v>
      </c>
      <c r="U3055">
        <f>SQRT(('Hand corrected'!R3056-'tapar cachete derecho abajo2'!R3056)^2+('Hand corrected'!S3056-'tapar cachete derecho abajo2'!S3056)^2+('Hand corrected'!T3056-'tapar cachete derecho abajo2'!T3056)^2)</f>
        <v>0</v>
      </c>
      <c r="W3055">
        <f>SQRT(('Result-tapar_cachete_derecho_ab'!AK3055-'tapar cachete derecho abajo2'!R3056)^2+('Result-tapar_cachete_derecho_ab'!AL3055-'tapar cachete derecho abajo2'!S3056)^2+('Result-tapar_cachete_derecho_ab'!AM3055-'tapar cachete derecho abajo2'!T3056)^2)</f>
        <v>3.9252311467094379E-17</v>
      </c>
      <c r="Y3055">
        <f>SQRT(('Hand corrected'!U3056-'tapar cachete derecho abajo2'!U3056)^2+('Hand corrected'!V3056-'tapar cachete derecho abajo2'!V3056)^2+('Hand corrected'!W3056-'tapar cachete derecho abajo2'!W3056)^2)</f>
        <v>0</v>
      </c>
      <c r="AA3055">
        <f>SQRT(('Result-tapar_cachete_derecho_ab'!AZ3055-'tapar cachete derecho abajo2'!U3056)^2+('Result-tapar_cachete_derecho_ab'!BA3055-'tapar cachete derecho abajo2'!V3056)^2+('Result-tapar_cachete_derecho_ab'!BB3055-'tapar cachete derecho abajo2'!W3056)^2)</f>
        <v>3.9252311467094379E-17</v>
      </c>
      <c r="AC3055">
        <f>SQRT(('Hand corrected'!X3056-'tapar cachete derecho abajo2'!X3056)^2+('Hand corrected'!Y3056-'tapar cachete derecho abajo2'!Y3056)^2+('Hand corrected'!Z3056-'tapar cachete derecho abajo2'!Z3056)^2)</f>
        <v>0</v>
      </c>
      <c r="AE3055">
        <f>SQRT(('Result-tapar_cachete_derecho_ab'!BC3055-'tapar cachete derecho abajo2'!X3056)^2+('Result-tapar_cachete_derecho_ab'!BD3055-'tapar cachete derecho abajo2'!Y3056)^2+('Result-tapar_cachete_derecho_ab'!BE3055-'tapar cachete derecho abajo2'!Z3056)^2)</f>
        <v>3.9252311467094379E-17</v>
      </c>
      <c r="AG3055">
        <f>SQRT(('Hand corrected'!AA3056-'tapar cachete derecho abajo2'!AA3056)^2+('Hand corrected'!AB3056-'tapar cachete derecho abajo2'!AB3056)^2+('Hand corrected'!AC3056-'tapar cachete derecho abajo2'!AC3056)^2)</f>
        <v>0</v>
      </c>
      <c r="AI3055">
        <f>SQRT(('Result-tapar_cachete_derecho_ab'!AH3055-'tapar cachete derecho abajo2'!AA3056)^2+('Result-tapar_cachete_derecho_ab'!AI3055-'tapar cachete derecho abajo2'!AB3056)^2+('Result-tapar_cachete_derecho_ab'!AJ3055-'tapar cachete derecho abajo2'!AC3056)^2)</f>
        <v>2.7755575615628914E-17</v>
      </c>
      <c r="AK3055">
        <f>SQRT(('Hand corrected'!AD3056-'tapar cachete derecho abajo2'!AD3056)^2+('Hand corrected'!AE3056-'tapar cachete derecho abajo2'!AE3056)^2+('Hand corrected'!AF3056-'tapar cachete derecho abajo2'!AF3056)^2)</f>
        <v>0</v>
      </c>
      <c r="AM3055">
        <f>SQRT(('Result-tapar_cachete_derecho_ab'!V3055-'tapar cachete derecho abajo2'!AD3056)^2+('Result-tapar_cachete_derecho_ab'!W3055-'tapar cachete derecho abajo2'!AE3056)^2+('Result-tapar_cachete_derecho_ab'!X3055-'tapar cachete derecho abajo2'!AF3056)^2)</f>
        <v>5.5511151231257827E-17</v>
      </c>
      <c r="AO3055">
        <f>SQRT(('Hand corrected'!AG3056-'tapar cachete derecho abajo2'!AG3056)^2+('Hand corrected'!AH3056-'tapar cachete derecho abajo2'!AH3056)^2+('Hand corrected'!AI3056-'tapar cachete derecho abajo2'!AI3056)^2)</f>
        <v>0</v>
      </c>
      <c r="AQ3055">
        <f>SQRT(('Result-tapar_cachete_derecho_ab'!Y3055-'tapar cachete derecho abajo2'!AG3056)^2+('Result-tapar_cachete_derecho_ab'!Z3055-'tapar cachete derecho abajo2'!AH3056)^2+('Result-tapar_cachete_derecho_ab'!AA3055-'tapar cachete derecho abajo2'!AI3056)^2)</f>
        <v>0</v>
      </c>
      <c r="AS3055">
        <f>SQRT(('Hand corrected'!AJ3056-'tapar cachete derecho abajo2'!AJ3056)^2+('Hand corrected'!AK3056-'tapar cachete derecho abajo2'!AK3056)^2+('Hand corrected'!AL3056-'tapar cachete derecho abajo2'!AL3056)^2)</f>
        <v>0</v>
      </c>
      <c r="AU3055">
        <f>SQRT(('Result-tapar_cachete_derecho_ab'!AW3055-'tapar cachete derecho abajo2'!AJ3056)^2+('Result-tapar_cachete_derecho_ab'!AX3055-'tapar cachete derecho abajo2'!AK3056)^2+('Result-tapar_cachete_derecho_ab'!AY3055-'tapar cachete derecho abajo2'!AL3056)^2)</f>
        <v>0</v>
      </c>
      <c r="AW3055">
        <f>SQRT(('Hand corrected'!AM3056-'tapar cachete derecho abajo2'!AM3056)^2+('Hand corrected'!AN3056-'tapar cachete derecho abajo2'!AN3056)^2+('Hand corrected'!AO3056-'tapar cachete derecho abajo2'!AO3056)^2)</f>
        <v>0</v>
      </c>
      <c r="AY3055">
        <f>SQRT(('Result-tapar_cachete_derecho_ab'!AT3055-'tapar cachete derecho abajo2'!AM3056)^2+('Result-tapar_cachete_derecho_ab'!AU3055-'tapar cachete derecho abajo2'!AN3056)^2+('Result-tapar_cachete_derecho_ab'!AV3055-'tapar cachete derecho abajo2'!AO3056)^2)</f>
        <v>0</v>
      </c>
      <c r="BA3055">
        <f>SQRT(('Hand corrected'!AP3056-'tapar cachete derecho abajo2'!AP3056)^2+('Hand corrected'!AQ3056-'tapar cachete derecho abajo2'!AQ3056)^2+('Hand corrected'!AR3056-'tapar cachete derecho abajo2'!AR3056)^2)</f>
        <v>0</v>
      </c>
      <c r="BC3055">
        <f>SQRT(('Result-tapar_cachete_derecho_ab'!AQ3055-'tapar cachete derecho abajo2'!AP3056)^2+('Result-tapar_cachete_derecho_ab'!AR3055-'tapar cachete derecho abajo2'!AQ3056)^2+('Result-tapar_cachete_derecho_ab'!AS3055-'tapar cachete derecho abajo2'!AR3056)^2)</f>
        <v>2.7755575615628914E-17</v>
      </c>
      <c r="BE3055">
        <f>SQRT(('Hand corrected'!AS3056-'tapar cachete derecho abajo2'!AS3056)^2+('Hand corrected'!AT3056-'tapar cachete derecho abajo2'!AT3056)^2+('Hand corrected'!AU3056-'tapar cachete derecho abajo2'!AU3056)^2)</f>
        <v>0</v>
      </c>
      <c r="BG3055">
        <f>SQRT(('Result-tapar_cachete_derecho_ab'!AB3055-'tapar cachete derecho abajo2'!AS3056)^2+('Result-tapar_cachete_derecho_ab'!AC3055-'tapar cachete derecho abajo2'!AT3056)^2+('Result-tapar_cachete_derecho_ab'!AD3055-'tapar cachete derecho abajo2'!AU3056)^2)</f>
        <v>2.7755575615628914E-17</v>
      </c>
      <c r="BI3055">
        <f>SQRT(('Hand corrected'!AV3056-'tapar cachete derecho abajo2'!AV3056)^2+('Hand corrected'!AW3056-'tapar cachete derecho abajo2'!AW3056)^2+('Hand corrected'!AX3056-'tapar cachete derecho abajo2'!AX3056)^2)</f>
        <v>0</v>
      </c>
      <c r="BK3055">
        <f>SQRT(('Result-tapar_cachete_derecho_ab'!A3055-'tapar cachete derecho abajo2'!AV3056)^2+('Result-tapar_cachete_derecho_ab'!B3055-'tapar cachete derecho abajo2'!AW3056)^2+('Result-tapar_cachete_derecho_ab'!C3055-'tapar cachete derecho abajo2'!AX3056)^2)</f>
        <v>3.9252311467094379E-17</v>
      </c>
      <c r="BM3055">
        <f>SQRT(('Hand corrected'!AY3056-'tapar cachete derecho abajo2'!AY3056)^2+('Hand corrected'!AZ3056-'tapar cachete derecho abajo2'!AZ3056)^2+('Hand corrected'!BA3056-'tapar cachete derecho abajo2'!BA3056)^2)</f>
        <v>0</v>
      </c>
      <c r="BO3055">
        <f>SQRT(('Result-tapar_cachete_derecho_ab'!G3055-'tapar cachete derecho abajo2'!AY3056)^2+('Result-tapar_cachete_derecho_ab'!H3055-'tapar cachete derecho abajo2'!AZ3056)^2+('Result-tapar_cachete_derecho_ab'!I3055-'tapar cachete derecho abajo2'!BA3056)^2)</f>
        <v>2.7755575615628914E-17</v>
      </c>
      <c r="BQ3055">
        <f>SQRT(('Hand corrected'!BB3056-'tapar cachete derecho abajo2'!BB3056)^2+('Hand corrected'!BC3056-'tapar cachete derecho abajo2'!BC3056)^2+('Hand corrected'!BD3056-'tapar cachete derecho abajo2'!BD3056)^2)</f>
        <v>0</v>
      </c>
      <c r="BS3055">
        <f>SQRT(('Result-tapar_cachete_derecho_ab'!J3055-'tapar cachete derecho abajo2'!BB3056)^2+('Result-tapar_cachete_derecho_ab'!K3055-'tapar cachete derecho abajo2'!BC3056)^2+('Result-tapar_cachete_derecho_ab'!L3055-'tapar cachete derecho abajo2'!BD3056)^2)</f>
        <v>2.7755575615628914E-17</v>
      </c>
      <c r="BU3055">
        <f>SQRT(('Hand corrected'!BE3056-'tapar cachete derecho abajo2'!BE3056)^2+('Hand corrected'!BF3056-'tapar cachete derecho abajo2'!BF3056)^2+('Hand corrected'!BG3056-'tapar cachete derecho abajo2'!BG3056)^2)</f>
        <v>0.32659135319080329</v>
      </c>
      <c r="BW3055">
        <f>SQRT(('Result-tapar_cachete_derecho_ab'!AE3055-'tapar cachete derecho abajo2'!BE3056)^2+('Result-tapar_cachete_derecho_ab'!AF3055-'tapar cachete derecho abajo2'!BF3056)^2+('Result-tapar_cachete_derecho_ab'!AG3055-'tapar cachete derecho abajo2'!BG3056)^2)</f>
        <v>0.32659135319080324</v>
      </c>
      <c r="BY3055">
        <f>SQRT(('Result-tapar_cachete_derecho_ab'!AE3055-'Hand corrected'!BE3056)^2+('Result-tapar_cachete_derecho_ab'!AF3055-'Hand corrected'!BF3056)^2+('Result-tapar_cachete_derecho_ab'!AG3055-'Hand corrected'!BG3056)^2)</f>
        <v>2.7755575615628914E-17</v>
      </c>
    </row>
    <row r="3056" spans="1:77" x14ac:dyDescent="0.3">
      <c r="A3056">
        <f>SQRT(('Hand corrected'!C3057-'tapar cachete derecho abajo2'!C3057)^2+('Hand corrected'!D3057-'tapar cachete derecho abajo2'!D3057)^2+('Hand corrected'!E3057-'tapar cachete derecho abajo2'!E3057)^2)</f>
        <v>0</v>
      </c>
      <c r="C3056">
        <f>SQRT(('Result-tapar_cachete_derecho_ab'!S3056-'tapar cachete derecho abajo2'!C3057)^2+('Result-tapar_cachete_derecho_ab'!T3056-'tapar cachete derecho abajo2'!D3057)^2+('Result-tapar_cachete_derecho_ab'!U3056-'tapar cachete derecho abajo2'!E3057)^2)</f>
        <v>0</v>
      </c>
      <c r="E3056">
        <f>SQRT(('Hand corrected'!F3057-'tapar cachete derecho abajo2'!F3057)^2+('Hand corrected'!G3057-'tapar cachete derecho abajo2'!G3057)^2+('Hand corrected'!H3057-'tapar cachete derecho abajo2'!H3057)^2)</f>
        <v>0</v>
      </c>
      <c r="G3056">
        <f>SQRT(('Result-tapar_cachete_derecho_ab'!AN3056-'tapar cachete derecho abajo2'!F3057)^2+('Result-tapar_cachete_derecho_ab'!AO3056-'tapar cachete derecho abajo2'!G3057)^2+('Result-tapar_cachete_derecho_ab'!AP3056-'tapar cachete derecho abajo2'!H3057)^2)</f>
        <v>0</v>
      </c>
      <c r="I3056">
        <f>SQRT(('Hand corrected'!I3057-'tapar cachete derecho abajo2'!I3057)^2+('Hand corrected'!J3057-'tapar cachete derecho abajo2'!J3057)^2+('Hand corrected'!K3057-'tapar cachete derecho abajo2'!K3057)^2)</f>
        <v>0</v>
      </c>
      <c r="K3056">
        <f>SQRT(('Result-tapar_cachete_derecho_ab'!M3056-'tapar cachete derecho abajo2'!I3057)^2+('Result-tapar_cachete_derecho_ab'!N3056-'tapar cachete derecho abajo2'!J3057)^2+('Result-tapar_cachete_derecho_ab'!O3056-'tapar cachete derecho abajo2'!K3057)^2)</f>
        <v>2.7755575615628914E-17</v>
      </c>
      <c r="M3056">
        <f>SQRT(('Hand corrected'!L3057-'tapar cachete derecho abajo2'!L3057)^2+('Hand corrected'!M3057-'tapar cachete derecho abajo2'!M3057)^2+('Hand corrected'!N3057-'tapar cachete derecho abajo2'!N3057)^2)</f>
        <v>0</v>
      </c>
      <c r="O3056">
        <f>SQRT(('Result-tapar_cachete_derecho_ab'!D3056-'tapar cachete derecho abajo2'!L3057)^2+('Result-tapar_cachete_derecho_ab'!E3056-'tapar cachete derecho abajo2'!M3057)^2+('Result-tapar_cachete_derecho_ab'!F3056-'tapar cachete derecho abajo2'!N3057)^2)</f>
        <v>0</v>
      </c>
      <c r="Q3056">
        <f>SQRT(('Hand corrected'!O3057-'tapar cachete derecho abajo2'!O3057)^2+('Hand corrected'!P3057-'tapar cachete derecho abajo2'!P3057)^2+('Hand corrected'!Q3057-'tapar cachete derecho abajo2'!Q3057)^2)</f>
        <v>0</v>
      </c>
      <c r="S3056">
        <f>SQRT(('Result-tapar_cachete_derecho_ab'!P3056-'tapar cachete derecho abajo2'!O3057)^2+('Result-tapar_cachete_derecho_ab'!Q3056-'tapar cachete derecho abajo2'!P3057)^2+('Result-tapar_cachete_derecho_ab'!R3056-'tapar cachete derecho abajo2'!Q3057)^2)</f>
        <v>5.5511151231257827E-17</v>
      </c>
      <c r="U3056">
        <f>SQRT(('Hand corrected'!R3057-'tapar cachete derecho abajo2'!R3057)^2+('Hand corrected'!S3057-'tapar cachete derecho abajo2'!S3057)^2+('Hand corrected'!T3057-'tapar cachete derecho abajo2'!T3057)^2)</f>
        <v>0</v>
      </c>
      <c r="W3056">
        <f>SQRT(('Result-tapar_cachete_derecho_ab'!AK3056-'tapar cachete derecho abajo2'!R3057)^2+('Result-tapar_cachete_derecho_ab'!AL3056-'tapar cachete derecho abajo2'!S3057)^2+('Result-tapar_cachete_derecho_ab'!AM3056-'tapar cachete derecho abajo2'!T3057)^2)</f>
        <v>2.7755575615628914E-17</v>
      </c>
      <c r="Y3056">
        <f>SQRT(('Hand corrected'!U3057-'tapar cachete derecho abajo2'!U3057)^2+('Hand corrected'!V3057-'tapar cachete derecho abajo2'!V3057)^2+('Hand corrected'!W3057-'tapar cachete derecho abajo2'!W3057)^2)</f>
        <v>0</v>
      </c>
      <c r="AA3056">
        <f>SQRT(('Result-tapar_cachete_derecho_ab'!AZ3056-'tapar cachete derecho abajo2'!U3057)^2+('Result-tapar_cachete_derecho_ab'!BA3056-'tapar cachete derecho abajo2'!V3057)^2+('Result-tapar_cachete_derecho_ab'!BB3056-'tapar cachete derecho abajo2'!W3057)^2)</f>
        <v>3.9252311467094379E-17</v>
      </c>
      <c r="AC3056">
        <f>SQRT(('Hand corrected'!X3057-'tapar cachete derecho abajo2'!X3057)^2+('Hand corrected'!Y3057-'tapar cachete derecho abajo2'!Y3057)^2+('Hand corrected'!Z3057-'tapar cachete derecho abajo2'!Z3057)^2)</f>
        <v>0</v>
      </c>
      <c r="AE3056">
        <f>SQRT(('Result-tapar_cachete_derecho_ab'!BC3056-'tapar cachete derecho abajo2'!X3057)^2+('Result-tapar_cachete_derecho_ab'!BD3056-'tapar cachete derecho abajo2'!Y3057)^2+('Result-tapar_cachete_derecho_ab'!BE3056-'tapar cachete derecho abajo2'!Z3057)^2)</f>
        <v>6.2063353831181828E-17</v>
      </c>
      <c r="AG3056">
        <f>SQRT(('Hand corrected'!AA3057-'tapar cachete derecho abajo2'!AA3057)^2+('Hand corrected'!AB3057-'tapar cachete derecho abajo2'!AB3057)^2+('Hand corrected'!AC3057-'tapar cachete derecho abajo2'!AC3057)^2)</f>
        <v>0</v>
      </c>
      <c r="AI3056">
        <f>SQRT(('Result-tapar_cachete_derecho_ab'!AH3056-'tapar cachete derecho abajo2'!AA3057)^2+('Result-tapar_cachete_derecho_ab'!AI3056-'tapar cachete derecho abajo2'!AB3057)^2+('Result-tapar_cachete_derecho_ab'!AJ3056-'tapar cachete derecho abajo2'!AC3057)^2)</f>
        <v>4.8074067159589095E-17</v>
      </c>
      <c r="AK3056">
        <f>SQRT(('Hand corrected'!AD3057-'tapar cachete derecho abajo2'!AD3057)^2+('Hand corrected'!AE3057-'tapar cachete derecho abajo2'!AE3057)^2+('Hand corrected'!AF3057-'tapar cachete derecho abajo2'!AF3057)^2)</f>
        <v>0</v>
      </c>
      <c r="AM3056">
        <f>SQRT(('Result-tapar_cachete_derecho_ab'!V3056-'tapar cachete derecho abajo2'!AD3057)^2+('Result-tapar_cachete_derecho_ab'!W3056-'tapar cachete derecho abajo2'!AE3057)^2+('Result-tapar_cachete_derecho_ab'!X3056-'tapar cachete derecho abajo2'!AF3057)^2)</f>
        <v>2.7755575615628914E-17</v>
      </c>
      <c r="AO3056">
        <f>SQRT(('Hand corrected'!AG3057-'tapar cachete derecho abajo2'!AG3057)^2+('Hand corrected'!AH3057-'tapar cachete derecho abajo2'!AH3057)^2+('Hand corrected'!AI3057-'tapar cachete derecho abajo2'!AI3057)^2)</f>
        <v>0</v>
      </c>
      <c r="AQ3056">
        <f>SQRT(('Result-tapar_cachete_derecho_ab'!Y3056-'tapar cachete derecho abajo2'!AG3057)^2+('Result-tapar_cachete_derecho_ab'!Z3056-'tapar cachete derecho abajo2'!AH3057)^2+('Result-tapar_cachete_derecho_ab'!AA3056-'tapar cachete derecho abajo2'!AI3057)^2)</f>
        <v>0</v>
      </c>
      <c r="AS3056">
        <f>SQRT(('Hand corrected'!AJ3057-'tapar cachete derecho abajo2'!AJ3057)^2+('Hand corrected'!AK3057-'tapar cachete derecho abajo2'!AK3057)^2+('Hand corrected'!AL3057-'tapar cachete derecho abajo2'!AL3057)^2)</f>
        <v>0</v>
      </c>
      <c r="AU3056">
        <f>SQRT(('Result-tapar_cachete_derecho_ab'!AW3056-'tapar cachete derecho abajo2'!AJ3057)^2+('Result-tapar_cachete_derecho_ab'!AX3056-'tapar cachete derecho abajo2'!AK3057)^2+('Result-tapar_cachete_derecho_ab'!AY3056-'tapar cachete derecho abajo2'!AL3057)^2)</f>
        <v>0</v>
      </c>
      <c r="AW3056">
        <f>SQRT(('Hand corrected'!AM3057-'tapar cachete derecho abajo2'!AM3057)^2+('Hand corrected'!AN3057-'tapar cachete derecho abajo2'!AN3057)^2+('Hand corrected'!AO3057-'tapar cachete derecho abajo2'!AO3057)^2)</f>
        <v>0</v>
      </c>
      <c r="AY3056">
        <f>SQRT(('Result-tapar_cachete_derecho_ab'!AT3056-'tapar cachete derecho abajo2'!AM3057)^2+('Result-tapar_cachete_derecho_ab'!AU3056-'tapar cachete derecho abajo2'!AN3057)^2+('Result-tapar_cachete_derecho_ab'!AV3056-'tapar cachete derecho abajo2'!AO3057)^2)</f>
        <v>0</v>
      </c>
      <c r="BA3056">
        <f>SQRT(('Hand corrected'!AP3057-'tapar cachete derecho abajo2'!AP3057)^2+('Hand corrected'!AQ3057-'tapar cachete derecho abajo2'!AQ3057)^2+('Hand corrected'!AR3057-'tapar cachete derecho abajo2'!AR3057)^2)</f>
        <v>0</v>
      </c>
      <c r="BC3056">
        <f>SQRT(('Result-tapar_cachete_derecho_ab'!AQ3056-'tapar cachete derecho abajo2'!AP3057)^2+('Result-tapar_cachete_derecho_ab'!AR3056-'tapar cachete derecho abajo2'!AQ3057)^2+('Result-tapar_cachete_derecho_ab'!AS3056-'tapar cachete derecho abajo2'!AR3057)^2)</f>
        <v>2.7755575615628914E-17</v>
      </c>
      <c r="BE3056">
        <f>SQRT(('Hand corrected'!AS3057-'tapar cachete derecho abajo2'!AS3057)^2+('Hand corrected'!AT3057-'tapar cachete derecho abajo2'!AT3057)^2+('Hand corrected'!AU3057-'tapar cachete derecho abajo2'!AU3057)^2)</f>
        <v>0</v>
      </c>
      <c r="BG3056">
        <f>SQRT(('Result-tapar_cachete_derecho_ab'!AB3056-'tapar cachete derecho abajo2'!AS3057)^2+('Result-tapar_cachete_derecho_ab'!AC3056-'tapar cachete derecho abajo2'!AT3057)^2+('Result-tapar_cachete_derecho_ab'!AD3056-'tapar cachete derecho abajo2'!AU3057)^2)</f>
        <v>2.7755575615628914E-17</v>
      </c>
      <c r="BI3056">
        <f>SQRT(('Hand corrected'!AV3057-'tapar cachete derecho abajo2'!AV3057)^2+('Hand corrected'!AW3057-'tapar cachete derecho abajo2'!AW3057)^2+('Hand corrected'!AX3057-'tapar cachete derecho abajo2'!AX3057)^2)</f>
        <v>0</v>
      </c>
      <c r="BK3056">
        <f>SQRT(('Result-tapar_cachete_derecho_ab'!A3056-'tapar cachete derecho abajo2'!AV3057)^2+('Result-tapar_cachete_derecho_ab'!B3056-'tapar cachete derecho abajo2'!AW3057)^2+('Result-tapar_cachete_derecho_ab'!C3056-'tapar cachete derecho abajo2'!AX3057)^2)</f>
        <v>4.8074067159589095E-17</v>
      </c>
      <c r="BM3056">
        <f>SQRT(('Hand corrected'!AY3057-'tapar cachete derecho abajo2'!AY3057)^2+('Hand corrected'!AZ3057-'tapar cachete derecho abajo2'!AZ3057)^2+('Hand corrected'!BA3057-'tapar cachete derecho abajo2'!BA3057)^2)</f>
        <v>0</v>
      </c>
      <c r="BO3056">
        <f>SQRT(('Result-tapar_cachete_derecho_ab'!G3056-'tapar cachete derecho abajo2'!AY3057)^2+('Result-tapar_cachete_derecho_ab'!H3056-'tapar cachete derecho abajo2'!AZ3057)^2+('Result-tapar_cachete_derecho_ab'!I3056-'tapar cachete derecho abajo2'!BA3057)^2)</f>
        <v>2.7755575615628914E-17</v>
      </c>
      <c r="BQ3056">
        <f>SQRT(('Hand corrected'!BB3057-'tapar cachete derecho abajo2'!BB3057)^2+('Hand corrected'!BC3057-'tapar cachete derecho abajo2'!BC3057)^2+('Hand corrected'!BD3057-'tapar cachete derecho abajo2'!BD3057)^2)</f>
        <v>0</v>
      </c>
      <c r="BS3056">
        <f>SQRT(('Result-tapar_cachete_derecho_ab'!J3056-'tapar cachete derecho abajo2'!BB3057)^2+('Result-tapar_cachete_derecho_ab'!K3056-'tapar cachete derecho abajo2'!BC3057)^2+('Result-tapar_cachete_derecho_ab'!L3056-'tapar cachete derecho abajo2'!BD3057)^2)</f>
        <v>6.2063353831181828E-17</v>
      </c>
      <c r="BU3056">
        <f>SQRT(('Hand corrected'!BE3057-'tapar cachete derecho abajo2'!BE3057)^2+('Hand corrected'!BF3057-'tapar cachete derecho abajo2'!BF3057)^2+('Hand corrected'!BG3057-'tapar cachete derecho abajo2'!BG3057)^2)</f>
        <v>0.32661559664229139</v>
      </c>
      <c r="BW3056">
        <f>SQRT(('Result-tapar_cachete_derecho_ab'!AE3056-'tapar cachete derecho abajo2'!BE3057)^2+('Result-tapar_cachete_derecho_ab'!AF3056-'tapar cachete derecho abajo2'!BF3057)^2+('Result-tapar_cachete_derecho_ab'!AG3056-'tapar cachete derecho abajo2'!BG3057)^2)</f>
        <v>0.32661559664229139</v>
      </c>
      <c r="BY3056">
        <f>SQRT(('Result-tapar_cachete_derecho_ab'!AE3056-'Hand corrected'!BE3057)^2+('Result-tapar_cachete_derecho_ab'!AF3056-'Hand corrected'!BF3057)^2+('Result-tapar_cachete_derecho_ab'!AG3056-'Hand corrected'!BG3057)^2)</f>
        <v>2.7755575615628914E-17</v>
      </c>
    </row>
    <row r="3057" spans="1:77" x14ac:dyDescent="0.3">
      <c r="A3057">
        <f>SQRT(('Hand corrected'!C3058-'tapar cachete derecho abajo2'!C3058)^2+('Hand corrected'!D3058-'tapar cachete derecho abajo2'!D3058)^2+('Hand corrected'!E3058-'tapar cachete derecho abajo2'!E3058)^2)</f>
        <v>0</v>
      </c>
      <c r="C3057">
        <f>SQRT(('Result-tapar_cachete_derecho_ab'!S3057-'tapar cachete derecho abajo2'!C3058)^2+('Result-tapar_cachete_derecho_ab'!T3057-'tapar cachete derecho abajo2'!D3058)^2+('Result-tapar_cachete_derecho_ab'!U3057-'tapar cachete derecho abajo2'!E3058)^2)</f>
        <v>2.7755575615628914E-17</v>
      </c>
      <c r="E3057">
        <f>SQRT(('Hand corrected'!F3058-'tapar cachete derecho abajo2'!F3058)^2+('Hand corrected'!G3058-'tapar cachete derecho abajo2'!G3058)^2+('Hand corrected'!H3058-'tapar cachete derecho abajo2'!H3058)^2)</f>
        <v>0</v>
      </c>
      <c r="G3057">
        <f>SQRT(('Result-tapar_cachete_derecho_ab'!AN3057-'tapar cachete derecho abajo2'!F3058)^2+('Result-tapar_cachete_derecho_ab'!AO3057-'tapar cachete derecho abajo2'!G3058)^2+('Result-tapar_cachete_derecho_ab'!AP3057-'tapar cachete derecho abajo2'!H3058)^2)</f>
        <v>0</v>
      </c>
      <c r="I3057">
        <f>SQRT(('Hand corrected'!I3058-'tapar cachete derecho abajo2'!I3058)^2+('Hand corrected'!J3058-'tapar cachete derecho abajo2'!J3058)^2+('Hand corrected'!K3058-'tapar cachete derecho abajo2'!K3058)^2)</f>
        <v>0</v>
      </c>
      <c r="K3057">
        <f>SQRT(('Result-tapar_cachete_derecho_ab'!M3057-'tapar cachete derecho abajo2'!I3058)^2+('Result-tapar_cachete_derecho_ab'!N3057-'tapar cachete derecho abajo2'!J3058)^2+('Result-tapar_cachete_derecho_ab'!O3057-'tapar cachete derecho abajo2'!K3058)^2)</f>
        <v>2.7755575615628914E-17</v>
      </c>
      <c r="M3057">
        <f>SQRT(('Hand corrected'!L3058-'tapar cachete derecho abajo2'!L3058)^2+('Hand corrected'!M3058-'tapar cachete derecho abajo2'!M3058)^2+('Hand corrected'!N3058-'tapar cachete derecho abajo2'!N3058)^2)</f>
        <v>0</v>
      </c>
      <c r="O3057">
        <f>SQRT(('Result-tapar_cachete_derecho_ab'!D3057-'tapar cachete derecho abajo2'!L3058)^2+('Result-tapar_cachete_derecho_ab'!E3057-'tapar cachete derecho abajo2'!M3058)^2+('Result-tapar_cachete_derecho_ab'!F3057-'tapar cachete derecho abajo2'!N3058)^2)</f>
        <v>2.7755575615628914E-17</v>
      </c>
      <c r="Q3057">
        <f>SQRT(('Hand corrected'!O3058-'tapar cachete derecho abajo2'!O3058)^2+('Hand corrected'!P3058-'tapar cachete derecho abajo2'!P3058)^2+('Hand corrected'!Q3058-'tapar cachete derecho abajo2'!Q3058)^2)</f>
        <v>0</v>
      </c>
      <c r="S3057">
        <f>SQRT(('Result-tapar_cachete_derecho_ab'!P3057-'tapar cachete derecho abajo2'!O3058)^2+('Result-tapar_cachete_derecho_ab'!Q3057-'tapar cachete derecho abajo2'!P3058)^2+('Result-tapar_cachete_derecho_ab'!R3057-'tapar cachete derecho abajo2'!Q3058)^2)</f>
        <v>5.5511151231257827E-17</v>
      </c>
      <c r="U3057">
        <f>SQRT(('Hand corrected'!R3058-'tapar cachete derecho abajo2'!R3058)^2+('Hand corrected'!S3058-'tapar cachete derecho abajo2'!S3058)^2+('Hand corrected'!T3058-'tapar cachete derecho abajo2'!T3058)^2)</f>
        <v>0</v>
      </c>
      <c r="W3057">
        <f>SQRT(('Result-tapar_cachete_derecho_ab'!AK3057-'tapar cachete derecho abajo2'!R3058)^2+('Result-tapar_cachete_derecho_ab'!AL3057-'tapar cachete derecho abajo2'!S3058)^2+('Result-tapar_cachete_derecho_ab'!AM3057-'tapar cachete derecho abajo2'!T3058)^2)</f>
        <v>3.9252311467094379E-17</v>
      </c>
      <c r="Y3057">
        <f>SQRT(('Hand corrected'!U3058-'tapar cachete derecho abajo2'!U3058)^2+('Hand corrected'!V3058-'tapar cachete derecho abajo2'!V3058)^2+('Hand corrected'!W3058-'tapar cachete derecho abajo2'!W3058)^2)</f>
        <v>0</v>
      </c>
      <c r="AA3057">
        <f>SQRT(('Result-tapar_cachete_derecho_ab'!AZ3057-'tapar cachete derecho abajo2'!U3058)^2+('Result-tapar_cachete_derecho_ab'!BA3057-'tapar cachete derecho abajo2'!V3058)^2+('Result-tapar_cachete_derecho_ab'!BB3057-'tapar cachete derecho abajo2'!W3058)^2)</f>
        <v>3.9252311467094379E-17</v>
      </c>
      <c r="AC3057">
        <f>SQRT(('Hand corrected'!X3058-'tapar cachete derecho abajo2'!X3058)^2+('Hand corrected'!Y3058-'tapar cachete derecho abajo2'!Y3058)^2+('Hand corrected'!Z3058-'tapar cachete derecho abajo2'!Z3058)^2)</f>
        <v>0</v>
      </c>
      <c r="AE3057">
        <f>SQRT(('Result-tapar_cachete_derecho_ab'!BC3057-'tapar cachete derecho abajo2'!X3058)^2+('Result-tapar_cachete_derecho_ab'!BD3057-'tapar cachete derecho abajo2'!Y3058)^2+('Result-tapar_cachete_derecho_ab'!BE3057-'tapar cachete derecho abajo2'!Z3058)^2)</f>
        <v>0</v>
      </c>
      <c r="AG3057">
        <f>SQRT(('Hand corrected'!AA3058-'tapar cachete derecho abajo2'!AA3058)^2+('Hand corrected'!AB3058-'tapar cachete derecho abajo2'!AB3058)^2+('Hand corrected'!AC3058-'tapar cachete derecho abajo2'!AC3058)^2)</f>
        <v>0</v>
      </c>
      <c r="AI3057">
        <f>SQRT(('Result-tapar_cachete_derecho_ab'!AH3057-'tapar cachete derecho abajo2'!AA3058)^2+('Result-tapar_cachete_derecho_ab'!AI3057-'tapar cachete derecho abajo2'!AB3058)^2+('Result-tapar_cachete_derecho_ab'!AJ3057-'tapar cachete derecho abajo2'!AC3058)^2)</f>
        <v>2.7755575615628914E-17</v>
      </c>
      <c r="AK3057">
        <f>SQRT(('Hand corrected'!AD3058-'tapar cachete derecho abajo2'!AD3058)^2+('Hand corrected'!AE3058-'tapar cachete derecho abajo2'!AE3058)^2+('Hand corrected'!AF3058-'tapar cachete derecho abajo2'!AF3058)^2)</f>
        <v>0</v>
      </c>
      <c r="AM3057">
        <f>SQRT(('Result-tapar_cachete_derecho_ab'!V3057-'tapar cachete derecho abajo2'!AD3058)^2+('Result-tapar_cachete_derecho_ab'!W3057-'tapar cachete derecho abajo2'!AE3058)^2+('Result-tapar_cachete_derecho_ab'!X3057-'tapar cachete derecho abajo2'!AF3058)^2)</f>
        <v>6.2063353831181828E-17</v>
      </c>
      <c r="AO3057">
        <f>SQRT(('Hand corrected'!AG3058-'tapar cachete derecho abajo2'!AG3058)^2+('Hand corrected'!AH3058-'tapar cachete derecho abajo2'!AH3058)^2+('Hand corrected'!AI3058-'tapar cachete derecho abajo2'!AI3058)^2)</f>
        <v>0</v>
      </c>
      <c r="AQ3057">
        <f>SQRT(('Result-tapar_cachete_derecho_ab'!Y3057-'tapar cachete derecho abajo2'!AG3058)^2+('Result-tapar_cachete_derecho_ab'!Z3057-'tapar cachete derecho abajo2'!AH3058)^2+('Result-tapar_cachete_derecho_ab'!AA3057-'tapar cachete derecho abajo2'!AI3058)^2)</f>
        <v>2.7755575615628914E-17</v>
      </c>
      <c r="AS3057">
        <f>SQRT(('Hand corrected'!AJ3058-'tapar cachete derecho abajo2'!AJ3058)^2+('Hand corrected'!AK3058-'tapar cachete derecho abajo2'!AK3058)^2+('Hand corrected'!AL3058-'tapar cachete derecho abajo2'!AL3058)^2)</f>
        <v>0</v>
      </c>
      <c r="AU3057">
        <f>SQRT(('Result-tapar_cachete_derecho_ab'!AW3057-'tapar cachete derecho abajo2'!AJ3058)^2+('Result-tapar_cachete_derecho_ab'!AX3057-'tapar cachete derecho abajo2'!AK3058)^2+('Result-tapar_cachete_derecho_ab'!AY3057-'tapar cachete derecho abajo2'!AL3058)^2)</f>
        <v>2.7755575615628914E-17</v>
      </c>
      <c r="AW3057">
        <f>SQRT(('Hand corrected'!AM3058-'tapar cachete derecho abajo2'!AM3058)^2+('Hand corrected'!AN3058-'tapar cachete derecho abajo2'!AN3058)^2+('Hand corrected'!AO3058-'tapar cachete derecho abajo2'!AO3058)^2)</f>
        <v>0</v>
      </c>
      <c r="AY3057">
        <f>SQRT(('Result-tapar_cachete_derecho_ab'!AT3057-'tapar cachete derecho abajo2'!AM3058)^2+('Result-tapar_cachete_derecho_ab'!AU3057-'tapar cachete derecho abajo2'!AN3058)^2+('Result-tapar_cachete_derecho_ab'!AV3057-'tapar cachete derecho abajo2'!AO3058)^2)</f>
        <v>2.7755575615628914E-17</v>
      </c>
      <c r="BA3057">
        <f>SQRT(('Hand corrected'!AP3058-'tapar cachete derecho abajo2'!AP3058)^2+('Hand corrected'!AQ3058-'tapar cachete derecho abajo2'!AQ3058)^2+('Hand corrected'!AR3058-'tapar cachete derecho abajo2'!AR3058)^2)</f>
        <v>0</v>
      </c>
      <c r="BC3057">
        <f>SQRT(('Result-tapar_cachete_derecho_ab'!AQ3057-'tapar cachete derecho abajo2'!AP3058)^2+('Result-tapar_cachete_derecho_ab'!AR3057-'tapar cachete derecho abajo2'!AQ3058)^2+('Result-tapar_cachete_derecho_ab'!AS3057-'tapar cachete derecho abajo2'!AR3058)^2)</f>
        <v>2.7755575615628914E-17</v>
      </c>
      <c r="BE3057">
        <f>SQRT(('Hand corrected'!AS3058-'tapar cachete derecho abajo2'!AS3058)^2+('Hand corrected'!AT3058-'tapar cachete derecho abajo2'!AT3058)^2+('Hand corrected'!AU3058-'tapar cachete derecho abajo2'!AU3058)^2)</f>
        <v>0</v>
      </c>
      <c r="BG3057">
        <f>SQRT(('Result-tapar_cachete_derecho_ab'!AB3057-'tapar cachete derecho abajo2'!AS3058)^2+('Result-tapar_cachete_derecho_ab'!AC3057-'tapar cachete derecho abajo2'!AT3058)^2+('Result-tapar_cachete_derecho_ab'!AD3057-'tapar cachete derecho abajo2'!AU3058)^2)</f>
        <v>0</v>
      </c>
      <c r="BI3057">
        <f>SQRT(('Hand corrected'!AV3058-'tapar cachete derecho abajo2'!AV3058)^2+('Hand corrected'!AW3058-'tapar cachete derecho abajo2'!AW3058)^2+('Hand corrected'!AX3058-'tapar cachete derecho abajo2'!AX3058)^2)</f>
        <v>0</v>
      </c>
      <c r="BK3057">
        <f>SQRT(('Result-tapar_cachete_derecho_ab'!A3057-'tapar cachete derecho abajo2'!AV3058)^2+('Result-tapar_cachete_derecho_ab'!B3057-'tapar cachete derecho abajo2'!AW3058)^2+('Result-tapar_cachete_derecho_ab'!C3057-'tapar cachete derecho abajo2'!AX3058)^2)</f>
        <v>3.9252311467094379E-17</v>
      </c>
      <c r="BM3057">
        <f>SQRT(('Hand corrected'!AY3058-'tapar cachete derecho abajo2'!AY3058)^2+('Hand corrected'!AZ3058-'tapar cachete derecho abajo2'!AZ3058)^2+('Hand corrected'!BA3058-'tapar cachete derecho abajo2'!BA3058)^2)</f>
        <v>0</v>
      </c>
      <c r="BO3057">
        <f>SQRT(('Result-tapar_cachete_derecho_ab'!G3057-'tapar cachete derecho abajo2'!AY3058)^2+('Result-tapar_cachete_derecho_ab'!H3057-'tapar cachete derecho abajo2'!AZ3058)^2+('Result-tapar_cachete_derecho_ab'!I3057-'tapar cachete derecho abajo2'!BA3058)^2)</f>
        <v>2.7755575615628914E-17</v>
      </c>
      <c r="BQ3057">
        <f>SQRT(('Hand corrected'!BB3058-'tapar cachete derecho abajo2'!BB3058)^2+('Hand corrected'!BC3058-'tapar cachete derecho abajo2'!BC3058)^2+('Hand corrected'!BD3058-'tapar cachete derecho abajo2'!BD3058)^2)</f>
        <v>0</v>
      </c>
      <c r="BS3057">
        <f>SQRT(('Result-tapar_cachete_derecho_ab'!J3057-'tapar cachete derecho abajo2'!BB3058)^2+('Result-tapar_cachete_derecho_ab'!K3057-'tapar cachete derecho abajo2'!BC3058)^2+('Result-tapar_cachete_derecho_ab'!L3057-'tapar cachete derecho abajo2'!BD3058)^2)</f>
        <v>6.2063353831181828E-17</v>
      </c>
      <c r="BU3057">
        <f>SQRT(('Hand corrected'!BE3058-'tapar cachete derecho abajo2'!BE3058)^2+('Hand corrected'!BF3058-'tapar cachete derecho abajo2'!BF3058)^2+('Hand corrected'!BG3058-'tapar cachete derecho abajo2'!BG3058)^2)</f>
        <v>0.32662614595436168</v>
      </c>
      <c r="BW3057">
        <f>SQRT(('Result-tapar_cachete_derecho_ab'!AE3057-'tapar cachete derecho abajo2'!BE3058)^2+('Result-tapar_cachete_derecho_ab'!AF3057-'tapar cachete derecho abajo2'!BF3058)^2+('Result-tapar_cachete_derecho_ab'!AG3057-'tapar cachete derecho abajo2'!BG3058)^2)</f>
        <v>0.32662614595436168</v>
      </c>
      <c r="BY3057">
        <f>SQRT(('Result-tapar_cachete_derecho_ab'!AE3057-'Hand corrected'!BE3058)^2+('Result-tapar_cachete_derecho_ab'!AF3057-'Hand corrected'!BF3058)^2+('Result-tapar_cachete_derecho_ab'!AG3057-'Hand corrected'!BG3058)^2)</f>
        <v>0</v>
      </c>
    </row>
    <row r="3058" spans="1:77" x14ac:dyDescent="0.3">
      <c r="A3058">
        <f>SQRT(('Hand corrected'!C3059-'tapar cachete derecho abajo2'!C3059)^2+('Hand corrected'!D3059-'tapar cachete derecho abajo2'!D3059)^2+('Hand corrected'!E3059-'tapar cachete derecho abajo2'!E3059)^2)</f>
        <v>0</v>
      </c>
      <c r="C3058">
        <f>SQRT(('Result-tapar_cachete_derecho_ab'!S3058-'tapar cachete derecho abajo2'!C3059)^2+('Result-tapar_cachete_derecho_ab'!T3058-'tapar cachete derecho abajo2'!D3059)^2+('Result-tapar_cachete_derecho_ab'!U3058-'tapar cachete derecho abajo2'!E3059)^2)</f>
        <v>2.7755575615628914E-17</v>
      </c>
      <c r="E3058">
        <f>SQRT(('Hand corrected'!F3059-'tapar cachete derecho abajo2'!F3059)^2+('Hand corrected'!G3059-'tapar cachete derecho abajo2'!G3059)^2+('Hand corrected'!H3059-'tapar cachete derecho abajo2'!H3059)^2)</f>
        <v>0</v>
      </c>
      <c r="G3058">
        <f>SQRT(('Result-tapar_cachete_derecho_ab'!AN3058-'tapar cachete derecho abajo2'!F3059)^2+('Result-tapar_cachete_derecho_ab'!AO3058-'tapar cachete derecho abajo2'!G3059)^2+('Result-tapar_cachete_derecho_ab'!AP3058-'tapar cachete derecho abajo2'!H3059)^2)</f>
        <v>2.7755575615628914E-17</v>
      </c>
      <c r="I3058">
        <f>SQRT(('Hand corrected'!I3059-'tapar cachete derecho abajo2'!I3059)^2+('Hand corrected'!J3059-'tapar cachete derecho abajo2'!J3059)^2+('Hand corrected'!K3059-'tapar cachete derecho abajo2'!K3059)^2)</f>
        <v>0</v>
      </c>
      <c r="K3058">
        <f>SQRT(('Result-tapar_cachete_derecho_ab'!M3058-'tapar cachete derecho abajo2'!I3059)^2+('Result-tapar_cachete_derecho_ab'!N3058-'tapar cachete derecho abajo2'!J3059)^2+('Result-tapar_cachete_derecho_ab'!O3058-'tapar cachete derecho abajo2'!K3059)^2)</f>
        <v>5.5511151231257827E-17</v>
      </c>
      <c r="M3058">
        <f>SQRT(('Hand corrected'!L3059-'tapar cachete derecho abajo2'!L3059)^2+('Hand corrected'!M3059-'tapar cachete derecho abajo2'!M3059)^2+('Hand corrected'!N3059-'tapar cachete derecho abajo2'!N3059)^2)</f>
        <v>0</v>
      </c>
      <c r="O3058">
        <f>SQRT(('Result-tapar_cachete_derecho_ab'!D3058-'tapar cachete derecho abajo2'!L3059)^2+('Result-tapar_cachete_derecho_ab'!E3058-'tapar cachete derecho abajo2'!M3059)^2+('Result-tapar_cachete_derecho_ab'!F3058-'tapar cachete derecho abajo2'!N3059)^2)</f>
        <v>0</v>
      </c>
      <c r="Q3058">
        <f>SQRT(('Hand corrected'!O3059-'tapar cachete derecho abajo2'!O3059)^2+('Hand corrected'!P3059-'tapar cachete derecho abajo2'!P3059)^2+('Hand corrected'!Q3059-'tapar cachete derecho abajo2'!Q3059)^2)</f>
        <v>0</v>
      </c>
      <c r="S3058">
        <f>SQRT(('Result-tapar_cachete_derecho_ab'!P3058-'tapar cachete derecho abajo2'!O3059)^2+('Result-tapar_cachete_derecho_ab'!Q3058-'tapar cachete derecho abajo2'!P3059)^2+('Result-tapar_cachete_derecho_ab'!R3058-'tapar cachete derecho abajo2'!Q3059)^2)</f>
        <v>0</v>
      </c>
      <c r="U3058">
        <f>SQRT(('Hand corrected'!R3059-'tapar cachete derecho abajo2'!R3059)^2+('Hand corrected'!S3059-'tapar cachete derecho abajo2'!S3059)^2+('Hand corrected'!T3059-'tapar cachete derecho abajo2'!T3059)^2)</f>
        <v>0</v>
      </c>
      <c r="W3058">
        <f>SQRT(('Result-tapar_cachete_derecho_ab'!AK3058-'tapar cachete derecho abajo2'!R3059)^2+('Result-tapar_cachete_derecho_ab'!AL3058-'tapar cachete derecho abajo2'!S3059)^2+('Result-tapar_cachete_derecho_ab'!AM3058-'tapar cachete derecho abajo2'!T3059)^2)</f>
        <v>2.7755575615628914E-17</v>
      </c>
      <c r="Y3058">
        <f>SQRT(('Hand corrected'!U3059-'tapar cachete derecho abajo2'!U3059)^2+('Hand corrected'!V3059-'tapar cachete derecho abajo2'!V3059)^2+('Hand corrected'!W3059-'tapar cachete derecho abajo2'!W3059)^2)</f>
        <v>0</v>
      </c>
      <c r="AA3058">
        <f>SQRT(('Result-tapar_cachete_derecho_ab'!AZ3058-'tapar cachete derecho abajo2'!U3059)^2+('Result-tapar_cachete_derecho_ab'!BA3058-'tapar cachete derecho abajo2'!V3059)^2+('Result-tapar_cachete_derecho_ab'!BB3058-'tapar cachete derecho abajo2'!W3059)^2)</f>
        <v>3.9252311467094379E-17</v>
      </c>
      <c r="AC3058">
        <f>SQRT(('Hand corrected'!X3059-'tapar cachete derecho abajo2'!X3059)^2+('Hand corrected'!Y3059-'tapar cachete derecho abajo2'!Y3059)^2+('Hand corrected'!Z3059-'tapar cachete derecho abajo2'!Z3059)^2)</f>
        <v>0</v>
      </c>
      <c r="AE3058">
        <f>SQRT(('Result-tapar_cachete_derecho_ab'!BC3058-'tapar cachete derecho abajo2'!X3059)^2+('Result-tapar_cachete_derecho_ab'!BD3058-'tapar cachete derecho abajo2'!Y3059)^2+('Result-tapar_cachete_derecho_ab'!BE3058-'tapar cachete derecho abajo2'!Z3059)^2)</f>
        <v>0</v>
      </c>
      <c r="AG3058">
        <f>SQRT(('Hand corrected'!AA3059-'tapar cachete derecho abajo2'!AA3059)^2+('Hand corrected'!AB3059-'tapar cachete derecho abajo2'!AB3059)^2+('Hand corrected'!AC3059-'tapar cachete derecho abajo2'!AC3059)^2)</f>
        <v>0</v>
      </c>
      <c r="AI3058">
        <f>SQRT(('Result-tapar_cachete_derecho_ab'!AH3058-'tapar cachete derecho abajo2'!AA3059)^2+('Result-tapar_cachete_derecho_ab'!AI3058-'tapar cachete derecho abajo2'!AB3059)^2+('Result-tapar_cachete_derecho_ab'!AJ3058-'tapar cachete derecho abajo2'!AC3059)^2)</f>
        <v>0</v>
      </c>
      <c r="AK3058">
        <f>SQRT(('Hand corrected'!AD3059-'tapar cachete derecho abajo2'!AD3059)^2+('Hand corrected'!AE3059-'tapar cachete derecho abajo2'!AE3059)^2+('Hand corrected'!AF3059-'tapar cachete derecho abajo2'!AF3059)^2)</f>
        <v>0</v>
      </c>
      <c r="AM3058">
        <f>SQRT(('Result-tapar_cachete_derecho_ab'!V3058-'tapar cachete derecho abajo2'!AD3059)^2+('Result-tapar_cachete_derecho_ab'!W3058-'tapar cachete derecho abajo2'!AE3059)^2+('Result-tapar_cachete_derecho_ab'!X3058-'tapar cachete derecho abajo2'!AF3059)^2)</f>
        <v>0</v>
      </c>
      <c r="AO3058">
        <f>SQRT(('Hand corrected'!AG3059-'tapar cachete derecho abajo2'!AG3059)^2+('Hand corrected'!AH3059-'tapar cachete derecho abajo2'!AH3059)^2+('Hand corrected'!AI3059-'tapar cachete derecho abajo2'!AI3059)^2)</f>
        <v>0</v>
      </c>
      <c r="AQ3058">
        <f>SQRT(('Result-tapar_cachete_derecho_ab'!Y3058-'tapar cachete derecho abajo2'!AG3059)^2+('Result-tapar_cachete_derecho_ab'!Z3058-'tapar cachete derecho abajo2'!AH3059)^2+('Result-tapar_cachete_derecho_ab'!AA3058-'tapar cachete derecho abajo2'!AI3059)^2)</f>
        <v>0</v>
      </c>
      <c r="AS3058">
        <f>SQRT(('Hand corrected'!AJ3059-'tapar cachete derecho abajo2'!AJ3059)^2+('Hand corrected'!AK3059-'tapar cachete derecho abajo2'!AK3059)^2+('Hand corrected'!AL3059-'tapar cachete derecho abajo2'!AL3059)^2)</f>
        <v>0</v>
      </c>
      <c r="AU3058">
        <f>SQRT(('Result-tapar_cachete_derecho_ab'!AW3058-'tapar cachete derecho abajo2'!AJ3059)^2+('Result-tapar_cachete_derecho_ab'!AX3058-'tapar cachete derecho abajo2'!AK3059)^2+('Result-tapar_cachete_derecho_ab'!AY3058-'tapar cachete derecho abajo2'!AL3059)^2)</f>
        <v>2.7755575615628914E-17</v>
      </c>
      <c r="AW3058">
        <f>SQRT(('Hand corrected'!AM3059-'tapar cachete derecho abajo2'!AM3059)^2+('Hand corrected'!AN3059-'tapar cachete derecho abajo2'!AN3059)^2+('Hand corrected'!AO3059-'tapar cachete derecho abajo2'!AO3059)^2)</f>
        <v>0</v>
      </c>
      <c r="AY3058">
        <f>SQRT(('Result-tapar_cachete_derecho_ab'!AT3058-'tapar cachete derecho abajo2'!AM3059)^2+('Result-tapar_cachete_derecho_ab'!AU3058-'tapar cachete derecho abajo2'!AN3059)^2+('Result-tapar_cachete_derecho_ab'!AV3058-'tapar cachete derecho abajo2'!AO3059)^2)</f>
        <v>2.7755575615628914E-17</v>
      </c>
      <c r="BA3058">
        <f>SQRT(('Hand corrected'!AP3059-'tapar cachete derecho abajo2'!AP3059)^2+('Hand corrected'!AQ3059-'tapar cachete derecho abajo2'!AQ3059)^2+('Hand corrected'!AR3059-'tapar cachete derecho abajo2'!AR3059)^2)</f>
        <v>0</v>
      </c>
      <c r="BC3058">
        <f>SQRT(('Result-tapar_cachete_derecho_ab'!AQ3058-'tapar cachete derecho abajo2'!AP3059)^2+('Result-tapar_cachete_derecho_ab'!AR3058-'tapar cachete derecho abajo2'!AQ3059)^2+('Result-tapar_cachete_derecho_ab'!AS3058-'tapar cachete derecho abajo2'!AR3059)^2)</f>
        <v>0</v>
      </c>
      <c r="BE3058">
        <f>SQRT(('Hand corrected'!AS3059-'tapar cachete derecho abajo2'!AS3059)^2+('Hand corrected'!AT3059-'tapar cachete derecho abajo2'!AT3059)^2+('Hand corrected'!AU3059-'tapar cachete derecho abajo2'!AU3059)^2)</f>
        <v>0</v>
      </c>
      <c r="BG3058">
        <f>SQRT(('Result-tapar_cachete_derecho_ab'!AB3058-'tapar cachete derecho abajo2'!AS3059)^2+('Result-tapar_cachete_derecho_ab'!AC3058-'tapar cachete derecho abajo2'!AT3059)^2+('Result-tapar_cachete_derecho_ab'!AD3058-'tapar cachete derecho abajo2'!AU3059)^2)</f>
        <v>3.9252311467094379E-17</v>
      </c>
      <c r="BI3058">
        <f>SQRT(('Hand corrected'!AV3059-'tapar cachete derecho abajo2'!AV3059)^2+('Hand corrected'!AW3059-'tapar cachete derecho abajo2'!AW3059)^2+('Hand corrected'!AX3059-'tapar cachete derecho abajo2'!AX3059)^2)</f>
        <v>0</v>
      </c>
      <c r="BK3058">
        <f>SQRT(('Result-tapar_cachete_derecho_ab'!A3058-'tapar cachete derecho abajo2'!AV3059)^2+('Result-tapar_cachete_derecho_ab'!B3058-'tapar cachete derecho abajo2'!AW3059)^2+('Result-tapar_cachete_derecho_ab'!C3058-'tapar cachete derecho abajo2'!AX3059)^2)</f>
        <v>3.9252311467094379E-17</v>
      </c>
      <c r="BM3058">
        <f>SQRT(('Hand corrected'!AY3059-'tapar cachete derecho abajo2'!AY3059)^2+('Hand corrected'!AZ3059-'tapar cachete derecho abajo2'!AZ3059)^2+('Hand corrected'!BA3059-'tapar cachete derecho abajo2'!BA3059)^2)</f>
        <v>0</v>
      </c>
      <c r="BO3058">
        <f>SQRT(('Result-tapar_cachete_derecho_ab'!G3058-'tapar cachete derecho abajo2'!AY3059)^2+('Result-tapar_cachete_derecho_ab'!H3058-'tapar cachete derecho abajo2'!AZ3059)^2+('Result-tapar_cachete_derecho_ab'!I3058-'tapar cachete derecho abajo2'!BA3059)^2)</f>
        <v>2.7755575615628914E-17</v>
      </c>
      <c r="BQ3058">
        <f>SQRT(('Hand corrected'!BB3059-'tapar cachete derecho abajo2'!BB3059)^2+('Hand corrected'!BC3059-'tapar cachete derecho abajo2'!BC3059)^2+('Hand corrected'!BD3059-'tapar cachete derecho abajo2'!BD3059)^2)</f>
        <v>0</v>
      </c>
      <c r="BS3058">
        <f>SQRT(('Result-tapar_cachete_derecho_ab'!J3058-'tapar cachete derecho abajo2'!BB3059)^2+('Result-tapar_cachete_derecho_ab'!K3058-'tapar cachete derecho abajo2'!BC3059)^2+('Result-tapar_cachete_derecho_ab'!L3058-'tapar cachete derecho abajo2'!BD3059)^2)</f>
        <v>2.7755575615628914E-17</v>
      </c>
      <c r="BU3058">
        <f>SQRT(('Hand corrected'!BE3059-'tapar cachete derecho abajo2'!BE3059)^2+('Hand corrected'!BF3059-'tapar cachete derecho abajo2'!BF3059)^2+('Hand corrected'!BG3059-'tapar cachete derecho abajo2'!BG3059)^2)</f>
        <v>0.32663936916115915</v>
      </c>
      <c r="BW3058">
        <f>SQRT(('Result-tapar_cachete_derecho_ab'!AE3058-'tapar cachete derecho abajo2'!BE3059)^2+('Result-tapar_cachete_derecho_ab'!AF3058-'tapar cachete derecho abajo2'!BF3059)^2+('Result-tapar_cachete_derecho_ab'!AG3058-'tapar cachete derecho abajo2'!BG3059)^2)</f>
        <v>0.32663936916115915</v>
      </c>
      <c r="BY3058">
        <f>SQRT(('Result-tapar_cachete_derecho_ab'!AE3058-'Hand corrected'!BE3059)^2+('Result-tapar_cachete_derecho_ab'!AF3058-'Hand corrected'!BF3059)^2+('Result-tapar_cachete_derecho_ab'!AG3058-'Hand corrected'!BG3059)^2)</f>
        <v>3.9252311467094379E-17</v>
      </c>
    </row>
    <row r="3059" spans="1:77" x14ac:dyDescent="0.3">
      <c r="A3059">
        <f>SQRT(('Hand corrected'!C3060-'tapar cachete derecho abajo2'!C3060)^2+('Hand corrected'!D3060-'tapar cachete derecho abajo2'!D3060)^2+('Hand corrected'!E3060-'tapar cachete derecho abajo2'!E3060)^2)</f>
        <v>0</v>
      </c>
      <c r="C3059">
        <f>SQRT(('Result-tapar_cachete_derecho_ab'!S3059-'tapar cachete derecho abajo2'!C3060)^2+('Result-tapar_cachete_derecho_ab'!T3059-'tapar cachete derecho abajo2'!D3060)^2+('Result-tapar_cachete_derecho_ab'!U3059-'tapar cachete derecho abajo2'!E3060)^2)</f>
        <v>2.7755575615628914E-17</v>
      </c>
      <c r="E3059">
        <f>SQRT(('Hand corrected'!F3060-'tapar cachete derecho abajo2'!F3060)^2+('Hand corrected'!G3060-'tapar cachete derecho abajo2'!G3060)^2+('Hand corrected'!H3060-'tapar cachete derecho abajo2'!H3060)^2)</f>
        <v>0</v>
      </c>
      <c r="G3059">
        <f>SQRT(('Result-tapar_cachete_derecho_ab'!AN3059-'tapar cachete derecho abajo2'!F3060)^2+('Result-tapar_cachete_derecho_ab'!AO3059-'tapar cachete derecho abajo2'!G3060)^2+('Result-tapar_cachete_derecho_ab'!AP3059-'tapar cachete derecho abajo2'!H3060)^2)</f>
        <v>0</v>
      </c>
      <c r="I3059">
        <f>SQRT(('Hand corrected'!I3060-'tapar cachete derecho abajo2'!I3060)^2+('Hand corrected'!J3060-'tapar cachete derecho abajo2'!J3060)^2+('Hand corrected'!K3060-'tapar cachete derecho abajo2'!K3060)^2)</f>
        <v>0</v>
      </c>
      <c r="K3059">
        <f>SQRT(('Result-tapar_cachete_derecho_ab'!M3059-'tapar cachete derecho abajo2'!I3060)^2+('Result-tapar_cachete_derecho_ab'!N3059-'tapar cachete derecho abajo2'!J3060)^2+('Result-tapar_cachete_derecho_ab'!O3059-'tapar cachete derecho abajo2'!K3060)^2)</f>
        <v>0</v>
      </c>
      <c r="M3059">
        <f>SQRT(('Hand corrected'!L3060-'tapar cachete derecho abajo2'!L3060)^2+('Hand corrected'!M3060-'tapar cachete derecho abajo2'!M3060)^2+('Hand corrected'!N3060-'tapar cachete derecho abajo2'!N3060)^2)</f>
        <v>0</v>
      </c>
      <c r="O3059">
        <f>SQRT(('Result-tapar_cachete_derecho_ab'!D3059-'tapar cachete derecho abajo2'!L3060)^2+('Result-tapar_cachete_derecho_ab'!E3059-'tapar cachete derecho abajo2'!M3060)^2+('Result-tapar_cachete_derecho_ab'!F3059-'tapar cachete derecho abajo2'!N3060)^2)</f>
        <v>3.9252311467094379E-17</v>
      </c>
      <c r="Q3059">
        <f>SQRT(('Hand corrected'!O3060-'tapar cachete derecho abajo2'!O3060)^2+('Hand corrected'!P3060-'tapar cachete derecho abajo2'!P3060)^2+('Hand corrected'!Q3060-'tapar cachete derecho abajo2'!Q3060)^2)</f>
        <v>0</v>
      </c>
      <c r="S3059">
        <f>SQRT(('Result-tapar_cachete_derecho_ab'!P3059-'tapar cachete derecho abajo2'!O3060)^2+('Result-tapar_cachete_derecho_ab'!Q3059-'tapar cachete derecho abajo2'!P3060)^2+('Result-tapar_cachete_derecho_ab'!R3059-'tapar cachete derecho abajo2'!Q3060)^2)</f>
        <v>0</v>
      </c>
      <c r="U3059">
        <f>SQRT(('Hand corrected'!R3060-'tapar cachete derecho abajo2'!R3060)^2+('Hand corrected'!S3060-'tapar cachete derecho abajo2'!S3060)^2+('Hand corrected'!T3060-'tapar cachete derecho abajo2'!T3060)^2)</f>
        <v>0</v>
      </c>
      <c r="W3059">
        <f>SQRT(('Result-tapar_cachete_derecho_ab'!AK3059-'tapar cachete derecho abajo2'!R3060)^2+('Result-tapar_cachete_derecho_ab'!AL3059-'tapar cachete derecho abajo2'!S3060)^2+('Result-tapar_cachete_derecho_ab'!AM3059-'tapar cachete derecho abajo2'!T3060)^2)</f>
        <v>3.9252311467094379E-17</v>
      </c>
      <c r="Y3059">
        <f>SQRT(('Hand corrected'!U3060-'tapar cachete derecho abajo2'!U3060)^2+('Hand corrected'!V3060-'tapar cachete derecho abajo2'!V3060)^2+('Hand corrected'!W3060-'tapar cachete derecho abajo2'!W3060)^2)</f>
        <v>0</v>
      </c>
      <c r="AA3059">
        <f>SQRT(('Result-tapar_cachete_derecho_ab'!AZ3059-'tapar cachete derecho abajo2'!U3060)^2+('Result-tapar_cachete_derecho_ab'!BA3059-'tapar cachete derecho abajo2'!V3060)^2+('Result-tapar_cachete_derecho_ab'!BB3059-'tapar cachete derecho abajo2'!W3060)^2)</f>
        <v>2.7755575615628914E-17</v>
      </c>
      <c r="AC3059">
        <f>SQRT(('Hand corrected'!X3060-'tapar cachete derecho abajo2'!X3060)^2+('Hand corrected'!Y3060-'tapar cachete derecho abajo2'!Y3060)^2+('Hand corrected'!Z3060-'tapar cachete derecho abajo2'!Z3060)^2)</f>
        <v>0</v>
      </c>
      <c r="AE3059">
        <f>SQRT(('Result-tapar_cachete_derecho_ab'!BC3059-'tapar cachete derecho abajo2'!X3060)^2+('Result-tapar_cachete_derecho_ab'!BD3059-'tapar cachete derecho abajo2'!Y3060)^2+('Result-tapar_cachete_derecho_ab'!BE3059-'tapar cachete derecho abajo2'!Z3060)^2)</f>
        <v>0</v>
      </c>
      <c r="AG3059">
        <f>SQRT(('Hand corrected'!AA3060-'tapar cachete derecho abajo2'!AA3060)^2+('Hand corrected'!AB3060-'tapar cachete derecho abajo2'!AB3060)^2+('Hand corrected'!AC3060-'tapar cachete derecho abajo2'!AC3060)^2)</f>
        <v>0</v>
      </c>
      <c r="AI3059">
        <f>SQRT(('Result-tapar_cachete_derecho_ab'!AH3059-'tapar cachete derecho abajo2'!AA3060)^2+('Result-tapar_cachete_derecho_ab'!AI3059-'tapar cachete derecho abajo2'!AB3060)^2+('Result-tapar_cachete_derecho_ab'!AJ3059-'tapar cachete derecho abajo2'!AC3060)^2)</f>
        <v>0</v>
      </c>
      <c r="AK3059">
        <f>SQRT(('Hand corrected'!AD3060-'tapar cachete derecho abajo2'!AD3060)^2+('Hand corrected'!AE3060-'tapar cachete derecho abajo2'!AE3060)^2+('Hand corrected'!AF3060-'tapar cachete derecho abajo2'!AF3060)^2)</f>
        <v>0</v>
      </c>
      <c r="AM3059">
        <f>SQRT(('Result-tapar_cachete_derecho_ab'!V3059-'tapar cachete derecho abajo2'!AD3060)^2+('Result-tapar_cachete_derecho_ab'!W3059-'tapar cachete derecho abajo2'!AE3060)^2+('Result-tapar_cachete_derecho_ab'!X3059-'tapar cachete derecho abajo2'!AF3060)^2)</f>
        <v>5.5511151231257827E-17</v>
      </c>
      <c r="AO3059">
        <f>SQRT(('Hand corrected'!AG3060-'tapar cachete derecho abajo2'!AG3060)^2+('Hand corrected'!AH3060-'tapar cachete derecho abajo2'!AH3060)^2+('Hand corrected'!AI3060-'tapar cachete derecho abajo2'!AI3060)^2)</f>
        <v>0</v>
      </c>
      <c r="AQ3059">
        <f>SQRT(('Result-tapar_cachete_derecho_ab'!Y3059-'tapar cachete derecho abajo2'!AG3060)^2+('Result-tapar_cachete_derecho_ab'!Z3059-'tapar cachete derecho abajo2'!AH3060)^2+('Result-tapar_cachete_derecho_ab'!AA3059-'tapar cachete derecho abajo2'!AI3060)^2)</f>
        <v>0</v>
      </c>
      <c r="AS3059">
        <f>SQRT(('Hand corrected'!AJ3060-'tapar cachete derecho abajo2'!AJ3060)^2+('Hand corrected'!AK3060-'tapar cachete derecho abajo2'!AK3060)^2+('Hand corrected'!AL3060-'tapar cachete derecho abajo2'!AL3060)^2)</f>
        <v>0</v>
      </c>
      <c r="AU3059">
        <f>SQRT(('Result-tapar_cachete_derecho_ab'!AW3059-'tapar cachete derecho abajo2'!AJ3060)^2+('Result-tapar_cachete_derecho_ab'!AX3059-'tapar cachete derecho abajo2'!AK3060)^2+('Result-tapar_cachete_derecho_ab'!AY3059-'tapar cachete derecho abajo2'!AL3060)^2)</f>
        <v>0</v>
      </c>
      <c r="AW3059">
        <f>SQRT(('Hand corrected'!AM3060-'tapar cachete derecho abajo2'!AM3060)^2+('Hand corrected'!AN3060-'tapar cachete derecho abajo2'!AN3060)^2+('Hand corrected'!AO3060-'tapar cachete derecho abajo2'!AO3060)^2)</f>
        <v>0</v>
      </c>
      <c r="AY3059">
        <f>SQRT(('Result-tapar_cachete_derecho_ab'!AT3059-'tapar cachete derecho abajo2'!AM3060)^2+('Result-tapar_cachete_derecho_ab'!AU3059-'tapar cachete derecho abajo2'!AN3060)^2+('Result-tapar_cachete_derecho_ab'!AV3059-'tapar cachete derecho abajo2'!AO3060)^2)</f>
        <v>2.7755575615628914E-17</v>
      </c>
      <c r="BA3059">
        <f>SQRT(('Hand corrected'!AP3060-'tapar cachete derecho abajo2'!AP3060)^2+('Hand corrected'!AQ3060-'tapar cachete derecho abajo2'!AQ3060)^2+('Hand corrected'!AR3060-'tapar cachete derecho abajo2'!AR3060)^2)</f>
        <v>0</v>
      </c>
      <c r="BC3059">
        <f>SQRT(('Result-tapar_cachete_derecho_ab'!AQ3059-'tapar cachete derecho abajo2'!AP3060)^2+('Result-tapar_cachete_derecho_ab'!AR3059-'tapar cachete derecho abajo2'!AQ3060)^2+('Result-tapar_cachete_derecho_ab'!AS3059-'tapar cachete derecho abajo2'!AR3060)^2)</f>
        <v>0</v>
      </c>
      <c r="BE3059">
        <f>SQRT(('Hand corrected'!AS3060-'tapar cachete derecho abajo2'!AS3060)^2+('Hand corrected'!AT3060-'tapar cachete derecho abajo2'!AT3060)^2+('Hand corrected'!AU3060-'tapar cachete derecho abajo2'!AU3060)^2)</f>
        <v>0</v>
      </c>
      <c r="BG3059">
        <f>SQRT(('Result-tapar_cachete_derecho_ab'!AB3059-'tapar cachete derecho abajo2'!AS3060)^2+('Result-tapar_cachete_derecho_ab'!AC3059-'tapar cachete derecho abajo2'!AT3060)^2+('Result-tapar_cachete_derecho_ab'!AD3059-'tapar cachete derecho abajo2'!AU3060)^2)</f>
        <v>0</v>
      </c>
      <c r="BI3059">
        <f>SQRT(('Hand corrected'!AV3060-'tapar cachete derecho abajo2'!AV3060)^2+('Hand corrected'!AW3060-'tapar cachete derecho abajo2'!AW3060)^2+('Hand corrected'!AX3060-'tapar cachete derecho abajo2'!AX3060)^2)</f>
        <v>0</v>
      </c>
      <c r="BK3059">
        <f>SQRT(('Result-tapar_cachete_derecho_ab'!A3059-'tapar cachete derecho abajo2'!AV3060)^2+('Result-tapar_cachete_derecho_ab'!B3059-'tapar cachete derecho abajo2'!AW3060)^2+('Result-tapar_cachete_derecho_ab'!C3059-'tapar cachete derecho abajo2'!AX3060)^2)</f>
        <v>4.8074067159589095E-17</v>
      </c>
      <c r="BM3059">
        <f>SQRT(('Hand corrected'!AY3060-'tapar cachete derecho abajo2'!AY3060)^2+('Hand corrected'!AZ3060-'tapar cachete derecho abajo2'!AZ3060)^2+('Hand corrected'!BA3060-'tapar cachete derecho abajo2'!BA3060)^2)</f>
        <v>0</v>
      </c>
      <c r="BO3059">
        <f>SQRT(('Result-tapar_cachete_derecho_ab'!G3059-'tapar cachete derecho abajo2'!AY3060)^2+('Result-tapar_cachete_derecho_ab'!H3059-'tapar cachete derecho abajo2'!AZ3060)^2+('Result-tapar_cachete_derecho_ab'!I3059-'tapar cachete derecho abajo2'!BA3060)^2)</f>
        <v>0</v>
      </c>
      <c r="BQ3059">
        <f>SQRT(('Hand corrected'!BB3060-'tapar cachete derecho abajo2'!BB3060)^2+('Hand corrected'!BC3060-'tapar cachete derecho abajo2'!BC3060)^2+('Hand corrected'!BD3060-'tapar cachete derecho abajo2'!BD3060)^2)</f>
        <v>0</v>
      </c>
      <c r="BS3059">
        <f>SQRT(('Result-tapar_cachete_derecho_ab'!J3059-'tapar cachete derecho abajo2'!BB3060)^2+('Result-tapar_cachete_derecho_ab'!K3059-'tapar cachete derecho abajo2'!BC3060)^2+('Result-tapar_cachete_derecho_ab'!L3059-'tapar cachete derecho abajo2'!BD3060)^2)</f>
        <v>2.7755575615628914E-17</v>
      </c>
      <c r="BU3059">
        <f>SQRT(('Hand corrected'!BE3060-'tapar cachete derecho abajo2'!BE3060)^2+('Hand corrected'!BF3060-'tapar cachete derecho abajo2'!BF3060)^2+('Hand corrected'!BG3060-'tapar cachete derecho abajo2'!BG3060)^2)</f>
        <v>0.32662925896036932</v>
      </c>
      <c r="BW3059">
        <f>SQRT(('Result-tapar_cachete_derecho_ab'!AE3059-'tapar cachete derecho abajo2'!BE3060)^2+('Result-tapar_cachete_derecho_ab'!AF3059-'tapar cachete derecho abajo2'!BF3060)^2+('Result-tapar_cachete_derecho_ab'!AG3059-'tapar cachete derecho abajo2'!BG3060)^2)</f>
        <v>0.32662925896036932</v>
      </c>
      <c r="BY3059">
        <f>SQRT(('Result-tapar_cachete_derecho_ab'!AE3059-'Hand corrected'!BE3060)^2+('Result-tapar_cachete_derecho_ab'!AF3059-'Hand corrected'!BF3060)^2+('Result-tapar_cachete_derecho_ab'!AG3059-'Hand corrected'!BG3060)^2)</f>
        <v>0</v>
      </c>
    </row>
    <row r="3060" spans="1:77" x14ac:dyDescent="0.3">
      <c r="A3060">
        <f>SQRT(('Hand corrected'!C3061-'tapar cachete derecho abajo2'!C3061)^2+('Hand corrected'!D3061-'tapar cachete derecho abajo2'!D3061)^2+('Hand corrected'!E3061-'tapar cachete derecho abajo2'!E3061)^2)</f>
        <v>0</v>
      </c>
      <c r="C3060">
        <f>SQRT(('Result-tapar_cachete_derecho_ab'!S3060-'tapar cachete derecho abajo2'!C3061)^2+('Result-tapar_cachete_derecho_ab'!T3060-'tapar cachete derecho abajo2'!D3061)^2+('Result-tapar_cachete_derecho_ab'!U3060-'tapar cachete derecho abajo2'!E3061)^2)</f>
        <v>0</v>
      </c>
      <c r="E3060">
        <f>SQRT(('Hand corrected'!F3061-'tapar cachete derecho abajo2'!F3061)^2+('Hand corrected'!G3061-'tapar cachete derecho abajo2'!G3061)^2+('Hand corrected'!H3061-'tapar cachete derecho abajo2'!H3061)^2)</f>
        <v>0</v>
      </c>
      <c r="G3060">
        <f>SQRT(('Result-tapar_cachete_derecho_ab'!AN3060-'tapar cachete derecho abajo2'!F3061)^2+('Result-tapar_cachete_derecho_ab'!AO3060-'tapar cachete derecho abajo2'!G3061)^2+('Result-tapar_cachete_derecho_ab'!AP3060-'tapar cachete derecho abajo2'!H3061)^2)</f>
        <v>2.7755575615628914E-17</v>
      </c>
      <c r="I3060">
        <f>SQRT(('Hand corrected'!I3061-'tapar cachete derecho abajo2'!I3061)^2+('Hand corrected'!J3061-'tapar cachete derecho abajo2'!J3061)^2+('Hand corrected'!K3061-'tapar cachete derecho abajo2'!K3061)^2)</f>
        <v>0</v>
      </c>
      <c r="K3060">
        <f>SQRT(('Result-tapar_cachete_derecho_ab'!M3060-'tapar cachete derecho abajo2'!I3061)^2+('Result-tapar_cachete_derecho_ab'!N3060-'tapar cachete derecho abajo2'!J3061)^2+('Result-tapar_cachete_derecho_ab'!O3060-'tapar cachete derecho abajo2'!K3061)^2)</f>
        <v>2.7755575615628914E-17</v>
      </c>
      <c r="M3060">
        <f>SQRT(('Hand corrected'!L3061-'tapar cachete derecho abajo2'!L3061)^2+('Hand corrected'!M3061-'tapar cachete derecho abajo2'!M3061)^2+('Hand corrected'!N3061-'tapar cachete derecho abajo2'!N3061)^2)</f>
        <v>0</v>
      </c>
      <c r="O3060">
        <f>SQRT(('Result-tapar_cachete_derecho_ab'!D3060-'tapar cachete derecho abajo2'!L3061)^2+('Result-tapar_cachete_derecho_ab'!E3060-'tapar cachete derecho abajo2'!M3061)^2+('Result-tapar_cachete_derecho_ab'!F3060-'tapar cachete derecho abajo2'!N3061)^2)</f>
        <v>3.9252311467094379E-17</v>
      </c>
      <c r="Q3060">
        <f>SQRT(('Hand corrected'!O3061-'tapar cachete derecho abajo2'!O3061)^2+('Hand corrected'!P3061-'tapar cachete derecho abajo2'!P3061)^2+('Hand corrected'!Q3061-'tapar cachete derecho abajo2'!Q3061)^2)</f>
        <v>0</v>
      </c>
      <c r="S3060">
        <f>SQRT(('Result-tapar_cachete_derecho_ab'!P3060-'tapar cachete derecho abajo2'!O3061)^2+('Result-tapar_cachete_derecho_ab'!Q3060-'tapar cachete derecho abajo2'!P3061)^2+('Result-tapar_cachete_derecho_ab'!R3060-'tapar cachete derecho abajo2'!Q3061)^2)</f>
        <v>0</v>
      </c>
      <c r="U3060">
        <f>SQRT(('Hand corrected'!R3061-'tapar cachete derecho abajo2'!R3061)^2+('Hand corrected'!S3061-'tapar cachete derecho abajo2'!S3061)^2+('Hand corrected'!T3061-'tapar cachete derecho abajo2'!T3061)^2)</f>
        <v>0</v>
      </c>
      <c r="W3060">
        <f>SQRT(('Result-tapar_cachete_derecho_ab'!AK3060-'tapar cachete derecho abajo2'!R3061)^2+('Result-tapar_cachete_derecho_ab'!AL3060-'tapar cachete derecho abajo2'!S3061)^2+('Result-tapar_cachete_derecho_ab'!AM3060-'tapar cachete derecho abajo2'!T3061)^2)</f>
        <v>2.7755575615628914E-17</v>
      </c>
      <c r="Y3060">
        <f>SQRT(('Hand corrected'!U3061-'tapar cachete derecho abajo2'!U3061)^2+('Hand corrected'!V3061-'tapar cachete derecho abajo2'!V3061)^2+('Hand corrected'!W3061-'tapar cachete derecho abajo2'!W3061)^2)</f>
        <v>0</v>
      </c>
      <c r="AA3060">
        <f>SQRT(('Result-tapar_cachete_derecho_ab'!AZ3060-'tapar cachete derecho abajo2'!U3061)^2+('Result-tapar_cachete_derecho_ab'!BA3060-'tapar cachete derecho abajo2'!V3061)^2+('Result-tapar_cachete_derecho_ab'!BB3060-'tapar cachete derecho abajo2'!W3061)^2)</f>
        <v>0</v>
      </c>
      <c r="AC3060">
        <f>SQRT(('Hand corrected'!X3061-'tapar cachete derecho abajo2'!X3061)^2+('Hand corrected'!Y3061-'tapar cachete derecho abajo2'!Y3061)^2+('Hand corrected'!Z3061-'tapar cachete derecho abajo2'!Z3061)^2)</f>
        <v>0</v>
      </c>
      <c r="AE3060">
        <f>SQRT(('Result-tapar_cachete_derecho_ab'!BC3060-'tapar cachete derecho abajo2'!X3061)^2+('Result-tapar_cachete_derecho_ab'!BD3060-'tapar cachete derecho abajo2'!Y3061)^2+('Result-tapar_cachete_derecho_ab'!BE3060-'tapar cachete derecho abajo2'!Z3061)^2)</f>
        <v>0</v>
      </c>
      <c r="AG3060">
        <f>SQRT(('Hand corrected'!AA3061-'tapar cachete derecho abajo2'!AA3061)^2+('Hand corrected'!AB3061-'tapar cachete derecho abajo2'!AB3061)^2+('Hand corrected'!AC3061-'tapar cachete derecho abajo2'!AC3061)^2)</f>
        <v>0</v>
      </c>
      <c r="AI3060">
        <f>SQRT(('Result-tapar_cachete_derecho_ab'!AH3060-'tapar cachete derecho abajo2'!AA3061)^2+('Result-tapar_cachete_derecho_ab'!AI3060-'tapar cachete derecho abajo2'!AB3061)^2+('Result-tapar_cachete_derecho_ab'!AJ3060-'tapar cachete derecho abajo2'!AC3061)^2)</f>
        <v>2.7755575615628914E-17</v>
      </c>
      <c r="AK3060">
        <f>SQRT(('Hand corrected'!AD3061-'tapar cachete derecho abajo2'!AD3061)^2+('Hand corrected'!AE3061-'tapar cachete derecho abajo2'!AE3061)^2+('Hand corrected'!AF3061-'tapar cachete derecho abajo2'!AF3061)^2)</f>
        <v>0</v>
      </c>
      <c r="AM3060">
        <f>SQRT(('Result-tapar_cachete_derecho_ab'!V3060-'tapar cachete derecho abajo2'!AD3061)^2+('Result-tapar_cachete_derecho_ab'!W3060-'tapar cachete derecho abajo2'!AE3061)^2+('Result-tapar_cachete_derecho_ab'!X3060-'tapar cachete derecho abajo2'!AF3061)^2)</f>
        <v>5.5511151231257827E-17</v>
      </c>
      <c r="AO3060">
        <f>SQRT(('Hand corrected'!AG3061-'tapar cachete derecho abajo2'!AG3061)^2+('Hand corrected'!AH3061-'tapar cachete derecho abajo2'!AH3061)^2+('Hand corrected'!AI3061-'tapar cachete derecho abajo2'!AI3061)^2)</f>
        <v>0</v>
      </c>
      <c r="AQ3060">
        <f>SQRT(('Result-tapar_cachete_derecho_ab'!Y3060-'tapar cachete derecho abajo2'!AG3061)^2+('Result-tapar_cachete_derecho_ab'!Z3060-'tapar cachete derecho abajo2'!AH3061)^2+('Result-tapar_cachete_derecho_ab'!AA3060-'tapar cachete derecho abajo2'!AI3061)^2)</f>
        <v>2.7755575615628914E-17</v>
      </c>
      <c r="AS3060">
        <f>SQRT(('Hand corrected'!AJ3061-'tapar cachete derecho abajo2'!AJ3061)^2+('Hand corrected'!AK3061-'tapar cachete derecho abajo2'!AK3061)^2+('Hand corrected'!AL3061-'tapar cachete derecho abajo2'!AL3061)^2)</f>
        <v>0</v>
      </c>
      <c r="AU3060">
        <f>SQRT(('Result-tapar_cachete_derecho_ab'!AW3060-'tapar cachete derecho abajo2'!AJ3061)^2+('Result-tapar_cachete_derecho_ab'!AX3060-'tapar cachete derecho abajo2'!AK3061)^2+('Result-tapar_cachete_derecho_ab'!AY3060-'tapar cachete derecho abajo2'!AL3061)^2)</f>
        <v>0</v>
      </c>
      <c r="AW3060">
        <f>SQRT(('Hand corrected'!AM3061-'tapar cachete derecho abajo2'!AM3061)^2+('Hand corrected'!AN3061-'tapar cachete derecho abajo2'!AN3061)^2+('Hand corrected'!AO3061-'tapar cachete derecho abajo2'!AO3061)^2)</f>
        <v>0</v>
      </c>
      <c r="AY3060">
        <f>SQRT(('Result-tapar_cachete_derecho_ab'!AT3060-'tapar cachete derecho abajo2'!AM3061)^2+('Result-tapar_cachete_derecho_ab'!AU3060-'tapar cachete derecho abajo2'!AN3061)^2+('Result-tapar_cachete_derecho_ab'!AV3060-'tapar cachete derecho abajo2'!AO3061)^2)</f>
        <v>2.7755575615628914E-17</v>
      </c>
      <c r="BA3060">
        <f>SQRT(('Hand corrected'!AP3061-'tapar cachete derecho abajo2'!AP3061)^2+('Hand corrected'!AQ3061-'tapar cachete derecho abajo2'!AQ3061)^2+('Hand corrected'!AR3061-'tapar cachete derecho abajo2'!AR3061)^2)</f>
        <v>0</v>
      </c>
      <c r="BC3060">
        <f>SQRT(('Result-tapar_cachete_derecho_ab'!AQ3060-'tapar cachete derecho abajo2'!AP3061)^2+('Result-tapar_cachete_derecho_ab'!AR3060-'tapar cachete derecho abajo2'!AQ3061)^2+('Result-tapar_cachete_derecho_ab'!AS3060-'tapar cachete derecho abajo2'!AR3061)^2)</f>
        <v>2.7755575615628914E-17</v>
      </c>
      <c r="BE3060">
        <f>SQRT(('Hand corrected'!AS3061-'tapar cachete derecho abajo2'!AS3061)^2+('Hand corrected'!AT3061-'tapar cachete derecho abajo2'!AT3061)^2+('Hand corrected'!AU3061-'tapar cachete derecho abajo2'!AU3061)^2)</f>
        <v>0</v>
      </c>
      <c r="BG3060">
        <f>SQRT(('Result-tapar_cachete_derecho_ab'!AB3060-'tapar cachete derecho abajo2'!AS3061)^2+('Result-tapar_cachete_derecho_ab'!AC3060-'tapar cachete derecho abajo2'!AT3061)^2+('Result-tapar_cachete_derecho_ab'!AD3060-'tapar cachete derecho abajo2'!AU3061)^2)</f>
        <v>2.7755575615628914E-17</v>
      </c>
      <c r="BI3060">
        <f>SQRT(('Hand corrected'!AV3061-'tapar cachete derecho abajo2'!AV3061)^2+('Hand corrected'!AW3061-'tapar cachete derecho abajo2'!AW3061)^2+('Hand corrected'!AX3061-'tapar cachete derecho abajo2'!AX3061)^2)</f>
        <v>0</v>
      </c>
      <c r="BK3060">
        <f>SQRT(('Result-tapar_cachete_derecho_ab'!A3060-'tapar cachete derecho abajo2'!AV3061)^2+('Result-tapar_cachete_derecho_ab'!B3060-'tapar cachete derecho abajo2'!AW3061)^2+('Result-tapar_cachete_derecho_ab'!C3060-'tapar cachete derecho abajo2'!AX3061)^2)</f>
        <v>3.9252311467094379E-17</v>
      </c>
      <c r="BM3060">
        <f>SQRT(('Hand corrected'!AY3061-'tapar cachete derecho abajo2'!AY3061)^2+('Hand corrected'!AZ3061-'tapar cachete derecho abajo2'!AZ3061)^2+('Hand corrected'!BA3061-'tapar cachete derecho abajo2'!BA3061)^2)</f>
        <v>0</v>
      </c>
      <c r="BO3060">
        <f>SQRT(('Result-tapar_cachete_derecho_ab'!G3060-'tapar cachete derecho abajo2'!AY3061)^2+('Result-tapar_cachete_derecho_ab'!H3060-'tapar cachete derecho abajo2'!AZ3061)^2+('Result-tapar_cachete_derecho_ab'!I3060-'tapar cachete derecho abajo2'!BA3061)^2)</f>
        <v>2.7755575615628914E-17</v>
      </c>
      <c r="BQ3060">
        <f>SQRT(('Hand corrected'!BB3061-'tapar cachete derecho abajo2'!BB3061)^2+('Hand corrected'!BC3061-'tapar cachete derecho abajo2'!BC3061)^2+('Hand corrected'!BD3061-'tapar cachete derecho abajo2'!BD3061)^2)</f>
        <v>0</v>
      </c>
      <c r="BS3060">
        <f>SQRT(('Result-tapar_cachete_derecho_ab'!J3060-'tapar cachete derecho abajo2'!BB3061)^2+('Result-tapar_cachete_derecho_ab'!K3060-'tapar cachete derecho abajo2'!BC3061)^2+('Result-tapar_cachete_derecho_ab'!L3060-'tapar cachete derecho abajo2'!BD3061)^2)</f>
        <v>0</v>
      </c>
      <c r="BU3060">
        <f>SQRT(('Hand corrected'!BE3061-'tapar cachete derecho abajo2'!BE3061)^2+('Hand corrected'!BF3061-'tapar cachete derecho abajo2'!BF3061)^2+('Hand corrected'!BG3061-'tapar cachete derecho abajo2'!BG3061)^2)</f>
        <v>0.32663684404243193</v>
      </c>
      <c r="BW3060">
        <f>SQRT(('Result-tapar_cachete_derecho_ab'!AE3060-'tapar cachete derecho abajo2'!BE3061)^2+('Result-tapar_cachete_derecho_ab'!AF3060-'tapar cachete derecho abajo2'!BF3061)^2+('Result-tapar_cachete_derecho_ab'!AG3060-'tapar cachete derecho abajo2'!BG3061)^2)</f>
        <v>0.32663684404243193</v>
      </c>
      <c r="BY3060">
        <f>SQRT(('Result-tapar_cachete_derecho_ab'!AE3060-'Hand corrected'!BE3061)^2+('Result-tapar_cachete_derecho_ab'!AF3060-'Hand corrected'!BF3061)^2+('Result-tapar_cachete_derecho_ab'!AG3060-'Hand corrected'!BG3061)^2)</f>
        <v>2.7755575615628914E-17</v>
      </c>
    </row>
    <row r="3061" spans="1:77" x14ac:dyDescent="0.3">
      <c r="A3061">
        <f>SQRT(('Hand corrected'!C3062-'tapar cachete derecho abajo2'!C3062)^2+('Hand corrected'!D3062-'tapar cachete derecho abajo2'!D3062)^2+('Hand corrected'!E3062-'tapar cachete derecho abajo2'!E3062)^2)</f>
        <v>0</v>
      </c>
      <c r="C3061">
        <f>SQRT(('Result-tapar_cachete_derecho_ab'!S3061-'tapar cachete derecho abajo2'!C3062)^2+('Result-tapar_cachete_derecho_ab'!T3061-'tapar cachete derecho abajo2'!D3062)^2+('Result-tapar_cachete_derecho_ab'!U3061-'tapar cachete derecho abajo2'!E3062)^2)</f>
        <v>0</v>
      </c>
      <c r="E3061">
        <f>SQRT(('Hand corrected'!F3062-'tapar cachete derecho abajo2'!F3062)^2+('Hand corrected'!G3062-'tapar cachete derecho abajo2'!G3062)^2+('Hand corrected'!H3062-'tapar cachete derecho abajo2'!H3062)^2)</f>
        <v>0</v>
      </c>
      <c r="G3061">
        <f>SQRT(('Result-tapar_cachete_derecho_ab'!AN3061-'tapar cachete derecho abajo2'!F3062)^2+('Result-tapar_cachete_derecho_ab'!AO3061-'tapar cachete derecho abajo2'!G3062)^2+('Result-tapar_cachete_derecho_ab'!AP3061-'tapar cachete derecho abajo2'!H3062)^2)</f>
        <v>0</v>
      </c>
      <c r="I3061">
        <f>SQRT(('Hand corrected'!I3062-'tapar cachete derecho abajo2'!I3062)^2+('Hand corrected'!J3062-'tapar cachete derecho abajo2'!J3062)^2+('Hand corrected'!K3062-'tapar cachete derecho abajo2'!K3062)^2)</f>
        <v>0</v>
      </c>
      <c r="K3061">
        <f>SQRT(('Result-tapar_cachete_derecho_ab'!M3061-'tapar cachete derecho abajo2'!I3062)^2+('Result-tapar_cachete_derecho_ab'!N3061-'tapar cachete derecho abajo2'!J3062)^2+('Result-tapar_cachete_derecho_ab'!O3061-'tapar cachete derecho abajo2'!K3062)^2)</f>
        <v>3.9252311467094379E-17</v>
      </c>
      <c r="M3061">
        <f>SQRT(('Hand corrected'!L3062-'tapar cachete derecho abajo2'!L3062)^2+('Hand corrected'!M3062-'tapar cachete derecho abajo2'!M3062)^2+('Hand corrected'!N3062-'tapar cachete derecho abajo2'!N3062)^2)</f>
        <v>0</v>
      </c>
      <c r="O3061">
        <f>SQRT(('Result-tapar_cachete_derecho_ab'!D3061-'tapar cachete derecho abajo2'!L3062)^2+('Result-tapar_cachete_derecho_ab'!E3061-'tapar cachete derecho abajo2'!M3062)^2+('Result-tapar_cachete_derecho_ab'!F3061-'tapar cachete derecho abajo2'!N3062)^2)</f>
        <v>2.7755575615628914E-17</v>
      </c>
      <c r="Q3061">
        <f>SQRT(('Hand corrected'!O3062-'tapar cachete derecho abajo2'!O3062)^2+('Hand corrected'!P3062-'tapar cachete derecho abajo2'!P3062)^2+('Hand corrected'!Q3062-'tapar cachete derecho abajo2'!Q3062)^2)</f>
        <v>0</v>
      </c>
      <c r="S3061">
        <f>SQRT(('Result-tapar_cachete_derecho_ab'!P3061-'tapar cachete derecho abajo2'!O3062)^2+('Result-tapar_cachete_derecho_ab'!Q3061-'tapar cachete derecho abajo2'!P3062)^2+('Result-tapar_cachete_derecho_ab'!R3061-'tapar cachete derecho abajo2'!Q3062)^2)</f>
        <v>0</v>
      </c>
      <c r="U3061">
        <f>SQRT(('Hand corrected'!R3062-'tapar cachete derecho abajo2'!R3062)^2+('Hand corrected'!S3062-'tapar cachete derecho abajo2'!S3062)^2+('Hand corrected'!T3062-'tapar cachete derecho abajo2'!T3062)^2)</f>
        <v>0</v>
      </c>
      <c r="W3061">
        <f>SQRT(('Result-tapar_cachete_derecho_ab'!AK3061-'tapar cachete derecho abajo2'!R3062)^2+('Result-tapar_cachete_derecho_ab'!AL3061-'tapar cachete derecho abajo2'!S3062)^2+('Result-tapar_cachete_derecho_ab'!AM3061-'tapar cachete derecho abajo2'!T3062)^2)</f>
        <v>0</v>
      </c>
      <c r="Y3061">
        <f>SQRT(('Hand corrected'!U3062-'tapar cachete derecho abajo2'!U3062)^2+('Hand corrected'!V3062-'tapar cachete derecho abajo2'!V3062)^2+('Hand corrected'!W3062-'tapar cachete derecho abajo2'!W3062)^2)</f>
        <v>0</v>
      </c>
      <c r="AA3061">
        <f>SQRT(('Result-tapar_cachete_derecho_ab'!AZ3061-'tapar cachete derecho abajo2'!U3062)^2+('Result-tapar_cachete_derecho_ab'!BA3061-'tapar cachete derecho abajo2'!V3062)^2+('Result-tapar_cachete_derecho_ab'!BB3061-'tapar cachete derecho abajo2'!W3062)^2)</f>
        <v>2.7755575615628914E-17</v>
      </c>
      <c r="AC3061">
        <f>SQRT(('Hand corrected'!X3062-'tapar cachete derecho abajo2'!X3062)^2+('Hand corrected'!Y3062-'tapar cachete derecho abajo2'!Y3062)^2+('Hand corrected'!Z3062-'tapar cachete derecho abajo2'!Z3062)^2)</f>
        <v>0</v>
      </c>
      <c r="AE3061">
        <f>SQRT(('Result-tapar_cachete_derecho_ab'!BC3061-'tapar cachete derecho abajo2'!X3062)^2+('Result-tapar_cachete_derecho_ab'!BD3061-'tapar cachete derecho abajo2'!Y3062)^2+('Result-tapar_cachete_derecho_ab'!BE3061-'tapar cachete derecho abajo2'!Z3062)^2)</f>
        <v>0</v>
      </c>
      <c r="AG3061">
        <f>SQRT(('Hand corrected'!AA3062-'tapar cachete derecho abajo2'!AA3062)^2+('Hand corrected'!AB3062-'tapar cachete derecho abajo2'!AB3062)^2+('Hand corrected'!AC3062-'tapar cachete derecho abajo2'!AC3062)^2)</f>
        <v>0</v>
      </c>
      <c r="AI3061">
        <f>SQRT(('Result-tapar_cachete_derecho_ab'!AH3061-'tapar cachete derecho abajo2'!AA3062)^2+('Result-tapar_cachete_derecho_ab'!AI3061-'tapar cachete derecho abajo2'!AB3062)^2+('Result-tapar_cachete_derecho_ab'!AJ3061-'tapar cachete derecho abajo2'!AC3062)^2)</f>
        <v>0</v>
      </c>
      <c r="AK3061">
        <f>SQRT(('Hand corrected'!AD3062-'tapar cachete derecho abajo2'!AD3062)^2+('Hand corrected'!AE3062-'tapar cachete derecho abajo2'!AE3062)^2+('Hand corrected'!AF3062-'tapar cachete derecho abajo2'!AF3062)^2)</f>
        <v>0</v>
      </c>
      <c r="AM3061">
        <f>SQRT(('Result-tapar_cachete_derecho_ab'!V3061-'tapar cachete derecho abajo2'!AD3062)^2+('Result-tapar_cachete_derecho_ab'!W3061-'tapar cachete derecho abajo2'!AE3062)^2+('Result-tapar_cachete_derecho_ab'!X3061-'tapar cachete derecho abajo2'!AF3062)^2)</f>
        <v>5.5511151231257827E-17</v>
      </c>
      <c r="AO3061">
        <f>SQRT(('Hand corrected'!AG3062-'tapar cachete derecho abajo2'!AG3062)^2+('Hand corrected'!AH3062-'tapar cachete derecho abajo2'!AH3062)^2+('Hand corrected'!AI3062-'tapar cachete derecho abajo2'!AI3062)^2)</f>
        <v>0</v>
      </c>
      <c r="AQ3061">
        <f>SQRT(('Result-tapar_cachete_derecho_ab'!Y3061-'tapar cachete derecho abajo2'!AG3062)^2+('Result-tapar_cachete_derecho_ab'!Z3061-'tapar cachete derecho abajo2'!AH3062)^2+('Result-tapar_cachete_derecho_ab'!AA3061-'tapar cachete derecho abajo2'!AI3062)^2)</f>
        <v>5.5511151231257827E-17</v>
      </c>
      <c r="AS3061">
        <f>SQRT(('Hand corrected'!AJ3062-'tapar cachete derecho abajo2'!AJ3062)^2+('Hand corrected'!AK3062-'tapar cachete derecho abajo2'!AK3062)^2+('Hand corrected'!AL3062-'tapar cachete derecho abajo2'!AL3062)^2)</f>
        <v>0</v>
      </c>
      <c r="AU3061">
        <f>SQRT(('Result-tapar_cachete_derecho_ab'!AW3061-'tapar cachete derecho abajo2'!AJ3062)^2+('Result-tapar_cachete_derecho_ab'!AX3061-'tapar cachete derecho abajo2'!AK3062)^2+('Result-tapar_cachete_derecho_ab'!AY3061-'tapar cachete derecho abajo2'!AL3062)^2)</f>
        <v>0</v>
      </c>
      <c r="AW3061">
        <f>SQRT(('Hand corrected'!AM3062-'tapar cachete derecho abajo2'!AM3062)^2+('Hand corrected'!AN3062-'tapar cachete derecho abajo2'!AN3062)^2+('Hand corrected'!AO3062-'tapar cachete derecho abajo2'!AO3062)^2)</f>
        <v>0</v>
      </c>
      <c r="AY3061">
        <f>SQRT(('Result-tapar_cachete_derecho_ab'!AT3061-'tapar cachete derecho abajo2'!AM3062)^2+('Result-tapar_cachete_derecho_ab'!AU3061-'tapar cachete derecho abajo2'!AN3062)^2+('Result-tapar_cachete_derecho_ab'!AV3061-'tapar cachete derecho abajo2'!AO3062)^2)</f>
        <v>2.7755575615628914E-17</v>
      </c>
      <c r="BA3061">
        <f>SQRT(('Hand corrected'!AP3062-'tapar cachete derecho abajo2'!AP3062)^2+('Hand corrected'!AQ3062-'tapar cachete derecho abajo2'!AQ3062)^2+('Hand corrected'!AR3062-'tapar cachete derecho abajo2'!AR3062)^2)</f>
        <v>0</v>
      </c>
      <c r="BC3061">
        <f>SQRT(('Result-tapar_cachete_derecho_ab'!AQ3061-'tapar cachete derecho abajo2'!AP3062)^2+('Result-tapar_cachete_derecho_ab'!AR3061-'tapar cachete derecho abajo2'!AQ3062)^2+('Result-tapar_cachete_derecho_ab'!AS3061-'tapar cachete derecho abajo2'!AR3062)^2)</f>
        <v>0</v>
      </c>
      <c r="BE3061">
        <f>SQRT(('Hand corrected'!AS3062-'tapar cachete derecho abajo2'!AS3062)^2+('Hand corrected'!AT3062-'tapar cachete derecho abajo2'!AT3062)^2+('Hand corrected'!AU3062-'tapar cachete derecho abajo2'!AU3062)^2)</f>
        <v>0</v>
      </c>
      <c r="BG3061">
        <f>SQRT(('Result-tapar_cachete_derecho_ab'!AB3061-'tapar cachete derecho abajo2'!AS3062)^2+('Result-tapar_cachete_derecho_ab'!AC3061-'tapar cachete derecho abajo2'!AT3062)^2+('Result-tapar_cachete_derecho_ab'!AD3061-'tapar cachete derecho abajo2'!AU3062)^2)</f>
        <v>2.7755575615628914E-17</v>
      </c>
      <c r="BI3061">
        <f>SQRT(('Hand corrected'!AV3062-'tapar cachete derecho abajo2'!AV3062)^2+('Hand corrected'!AW3062-'tapar cachete derecho abajo2'!AW3062)^2+('Hand corrected'!AX3062-'tapar cachete derecho abajo2'!AX3062)^2)</f>
        <v>0</v>
      </c>
      <c r="BK3061">
        <f>SQRT(('Result-tapar_cachete_derecho_ab'!A3061-'tapar cachete derecho abajo2'!AV3062)^2+('Result-tapar_cachete_derecho_ab'!B3061-'tapar cachete derecho abajo2'!AW3062)^2+('Result-tapar_cachete_derecho_ab'!C3061-'tapar cachete derecho abajo2'!AX3062)^2)</f>
        <v>2.7755575615628914E-17</v>
      </c>
      <c r="BM3061">
        <f>SQRT(('Hand corrected'!AY3062-'tapar cachete derecho abajo2'!AY3062)^2+('Hand corrected'!AZ3062-'tapar cachete derecho abajo2'!AZ3062)^2+('Hand corrected'!BA3062-'tapar cachete derecho abajo2'!BA3062)^2)</f>
        <v>0</v>
      </c>
      <c r="BO3061">
        <f>SQRT(('Result-tapar_cachete_derecho_ab'!G3061-'tapar cachete derecho abajo2'!AY3062)^2+('Result-tapar_cachete_derecho_ab'!H3061-'tapar cachete derecho abajo2'!AZ3062)^2+('Result-tapar_cachete_derecho_ab'!I3061-'tapar cachete derecho abajo2'!BA3062)^2)</f>
        <v>0</v>
      </c>
      <c r="BQ3061">
        <f>SQRT(('Hand corrected'!BB3062-'tapar cachete derecho abajo2'!BB3062)^2+('Hand corrected'!BC3062-'tapar cachete derecho abajo2'!BC3062)^2+('Hand corrected'!BD3062-'tapar cachete derecho abajo2'!BD3062)^2)</f>
        <v>0</v>
      </c>
      <c r="BS3061">
        <f>SQRT(('Result-tapar_cachete_derecho_ab'!J3061-'tapar cachete derecho abajo2'!BB3062)^2+('Result-tapar_cachete_derecho_ab'!K3061-'tapar cachete derecho abajo2'!BC3062)^2+('Result-tapar_cachete_derecho_ab'!L3061-'tapar cachete derecho abajo2'!BD3062)^2)</f>
        <v>2.7755575615628914E-17</v>
      </c>
      <c r="BU3061">
        <f>SQRT(('Hand corrected'!BE3062-'tapar cachete derecho abajo2'!BE3062)^2+('Hand corrected'!BF3062-'tapar cachete derecho abajo2'!BF3062)^2+('Hand corrected'!BG3062-'tapar cachete derecho abajo2'!BG3062)^2)</f>
        <v>0.32663647987786054</v>
      </c>
      <c r="BW3061">
        <f>SQRT(('Result-tapar_cachete_derecho_ab'!AE3061-'tapar cachete derecho abajo2'!BE3062)^2+('Result-tapar_cachete_derecho_ab'!AF3061-'tapar cachete derecho abajo2'!BF3062)^2+('Result-tapar_cachete_derecho_ab'!AG3061-'tapar cachete derecho abajo2'!BG3062)^2)</f>
        <v>0.32663647987786054</v>
      </c>
      <c r="BY3061">
        <f>SQRT(('Result-tapar_cachete_derecho_ab'!AE3061-'Hand corrected'!BE3062)^2+('Result-tapar_cachete_derecho_ab'!AF3061-'Hand corrected'!BF3062)^2+('Result-tapar_cachete_derecho_ab'!AG3061-'Hand corrected'!BG3062)^2)</f>
        <v>2.7755575615628914E-17</v>
      </c>
    </row>
    <row r="3062" spans="1:77" x14ac:dyDescent="0.3">
      <c r="A3062">
        <f>SQRT(('Hand corrected'!C3063-'tapar cachete derecho abajo2'!C3063)^2+('Hand corrected'!D3063-'tapar cachete derecho abajo2'!D3063)^2+('Hand corrected'!E3063-'tapar cachete derecho abajo2'!E3063)^2)</f>
        <v>0</v>
      </c>
      <c r="C3062">
        <f>SQRT(('Result-tapar_cachete_derecho_ab'!S3062-'tapar cachete derecho abajo2'!C3063)^2+('Result-tapar_cachete_derecho_ab'!T3062-'tapar cachete derecho abajo2'!D3063)^2+('Result-tapar_cachete_derecho_ab'!U3062-'tapar cachete derecho abajo2'!E3063)^2)</f>
        <v>2.7755575615628914E-17</v>
      </c>
      <c r="E3062">
        <f>SQRT(('Hand corrected'!F3063-'tapar cachete derecho abajo2'!F3063)^2+('Hand corrected'!G3063-'tapar cachete derecho abajo2'!G3063)^2+('Hand corrected'!H3063-'tapar cachete derecho abajo2'!H3063)^2)</f>
        <v>0</v>
      </c>
      <c r="G3062">
        <f>SQRT(('Result-tapar_cachete_derecho_ab'!AN3062-'tapar cachete derecho abajo2'!F3063)^2+('Result-tapar_cachete_derecho_ab'!AO3062-'tapar cachete derecho abajo2'!G3063)^2+('Result-tapar_cachete_derecho_ab'!AP3062-'tapar cachete derecho abajo2'!H3063)^2)</f>
        <v>3.9252311467094379E-17</v>
      </c>
      <c r="I3062">
        <f>SQRT(('Hand corrected'!I3063-'tapar cachete derecho abajo2'!I3063)^2+('Hand corrected'!J3063-'tapar cachete derecho abajo2'!J3063)^2+('Hand corrected'!K3063-'tapar cachete derecho abajo2'!K3063)^2)</f>
        <v>0</v>
      </c>
      <c r="K3062">
        <f>SQRT(('Result-tapar_cachete_derecho_ab'!M3062-'tapar cachete derecho abajo2'!I3063)^2+('Result-tapar_cachete_derecho_ab'!N3062-'tapar cachete derecho abajo2'!J3063)^2+('Result-tapar_cachete_derecho_ab'!O3062-'tapar cachete derecho abajo2'!K3063)^2)</f>
        <v>6.2063353831181828E-17</v>
      </c>
      <c r="M3062">
        <f>SQRT(('Hand corrected'!L3063-'tapar cachete derecho abajo2'!L3063)^2+('Hand corrected'!M3063-'tapar cachete derecho abajo2'!M3063)^2+('Hand corrected'!N3063-'tapar cachete derecho abajo2'!N3063)^2)</f>
        <v>0</v>
      </c>
      <c r="O3062">
        <f>SQRT(('Result-tapar_cachete_derecho_ab'!D3062-'tapar cachete derecho abajo2'!L3063)^2+('Result-tapar_cachete_derecho_ab'!E3062-'tapar cachete derecho abajo2'!M3063)^2+('Result-tapar_cachete_derecho_ab'!F3062-'tapar cachete derecho abajo2'!N3063)^2)</f>
        <v>2.7755575615628914E-17</v>
      </c>
      <c r="Q3062">
        <f>SQRT(('Hand corrected'!O3063-'tapar cachete derecho abajo2'!O3063)^2+('Hand corrected'!P3063-'tapar cachete derecho abajo2'!P3063)^2+('Hand corrected'!Q3063-'tapar cachete derecho abajo2'!Q3063)^2)</f>
        <v>0</v>
      </c>
      <c r="S3062">
        <f>SQRT(('Result-tapar_cachete_derecho_ab'!P3062-'tapar cachete derecho abajo2'!O3063)^2+('Result-tapar_cachete_derecho_ab'!Q3062-'tapar cachete derecho abajo2'!P3063)^2+('Result-tapar_cachete_derecho_ab'!R3062-'tapar cachete derecho abajo2'!Q3063)^2)</f>
        <v>5.5511151231257827E-17</v>
      </c>
      <c r="U3062">
        <f>SQRT(('Hand corrected'!R3063-'tapar cachete derecho abajo2'!R3063)^2+('Hand corrected'!S3063-'tapar cachete derecho abajo2'!S3063)^2+('Hand corrected'!T3063-'tapar cachete derecho abajo2'!T3063)^2)</f>
        <v>0</v>
      </c>
      <c r="W3062">
        <f>SQRT(('Result-tapar_cachete_derecho_ab'!AK3062-'tapar cachete derecho abajo2'!R3063)^2+('Result-tapar_cachete_derecho_ab'!AL3062-'tapar cachete derecho abajo2'!S3063)^2+('Result-tapar_cachete_derecho_ab'!AM3062-'tapar cachete derecho abajo2'!T3063)^2)</f>
        <v>3.9252311467094379E-17</v>
      </c>
      <c r="Y3062">
        <f>SQRT(('Hand corrected'!U3063-'tapar cachete derecho abajo2'!U3063)^2+('Hand corrected'!V3063-'tapar cachete derecho abajo2'!V3063)^2+('Hand corrected'!W3063-'tapar cachete derecho abajo2'!W3063)^2)</f>
        <v>0</v>
      </c>
      <c r="AA3062">
        <f>SQRT(('Result-tapar_cachete_derecho_ab'!AZ3062-'tapar cachete derecho abajo2'!U3063)^2+('Result-tapar_cachete_derecho_ab'!BA3062-'tapar cachete derecho abajo2'!V3063)^2+('Result-tapar_cachete_derecho_ab'!BB3062-'tapar cachete derecho abajo2'!W3063)^2)</f>
        <v>0</v>
      </c>
      <c r="AC3062">
        <f>SQRT(('Hand corrected'!X3063-'tapar cachete derecho abajo2'!X3063)^2+('Hand corrected'!Y3063-'tapar cachete derecho abajo2'!Y3063)^2+('Hand corrected'!Z3063-'tapar cachete derecho abajo2'!Z3063)^2)</f>
        <v>0</v>
      </c>
      <c r="AE3062">
        <f>SQRT(('Result-tapar_cachete_derecho_ab'!BC3062-'tapar cachete derecho abajo2'!X3063)^2+('Result-tapar_cachete_derecho_ab'!BD3062-'tapar cachete derecho abajo2'!Y3063)^2+('Result-tapar_cachete_derecho_ab'!BE3062-'tapar cachete derecho abajo2'!Z3063)^2)</f>
        <v>5.5511151231257827E-17</v>
      </c>
      <c r="AG3062">
        <f>SQRT(('Hand corrected'!AA3063-'tapar cachete derecho abajo2'!AA3063)^2+('Hand corrected'!AB3063-'tapar cachete derecho abajo2'!AB3063)^2+('Hand corrected'!AC3063-'tapar cachete derecho abajo2'!AC3063)^2)</f>
        <v>0</v>
      </c>
      <c r="AI3062">
        <f>SQRT(('Result-tapar_cachete_derecho_ab'!AH3062-'tapar cachete derecho abajo2'!AA3063)^2+('Result-tapar_cachete_derecho_ab'!AI3062-'tapar cachete derecho abajo2'!AB3063)^2+('Result-tapar_cachete_derecho_ab'!AJ3062-'tapar cachete derecho abajo2'!AC3063)^2)</f>
        <v>0</v>
      </c>
      <c r="AK3062">
        <f>SQRT(('Hand corrected'!AD3063-'tapar cachete derecho abajo2'!AD3063)^2+('Hand corrected'!AE3063-'tapar cachete derecho abajo2'!AE3063)^2+('Hand corrected'!AF3063-'tapar cachete derecho abajo2'!AF3063)^2)</f>
        <v>0</v>
      </c>
      <c r="AM3062">
        <f>SQRT(('Result-tapar_cachete_derecho_ab'!V3062-'tapar cachete derecho abajo2'!AD3063)^2+('Result-tapar_cachete_derecho_ab'!W3062-'tapar cachete derecho abajo2'!AE3063)^2+('Result-tapar_cachete_derecho_ab'!X3062-'tapar cachete derecho abajo2'!AF3063)^2)</f>
        <v>5.5511151231257827E-17</v>
      </c>
      <c r="AO3062">
        <f>SQRT(('Hand corrected'!AG3063-'tapar cachete derecho abajo2'!AG3063)^2+('Hand corrected'!AH3063-'tapar cachete derecho abajo2'!AH3063)^2+('Hand corrected'!AI3063-'tapar cachete derecho abajo2'!AI3063)^2)</f>
        <v>0</v>
      </c>
      <c r="AQ3062">
        <f>SQRT(('Result-tapar_cachete_derecho_ab'!Y3062-'tapar cachete derecho abajo2'!AG3063)^2+('Result-tapar_cachete_derecho_ab'!Z3062-'tapar cachete derecho abajo2'!AH3063)^2+('Result-tapar_cachete_derecho_ab'!AA3062-'tapar cachete derecho abajo2'!AI3063)^2)</f>
        <v>0</v>
      </c>
      <c r="AS3062">
        <f>SQRT(('Hand corrected'!AJ3063-'tapar cachete derecho abajo2'!AJ3063)^2+('Hand corrected'!AK3063-'tapar cachete derecho abajo2'!AK3063)^2+('Hand corrected'!AL3063-'tapar cachete derecho abajo2'!AL3063)^2)</f>
        <v>0</v>
      </c>
      <c r="AU3062">
        <f>SQRT(('Result-tapar_cachete_derecho_ab'!AW3062-'tapar cachete derecho abajo2'!AJ3063)^2+('Result-tapar_cachete_derecho_ab'!AX3062-'tapar cachete derecho abajo2'!AK3063)^2+('Result-tapar_cachete_derecho_ab'!AY3062-'tapar cachete derecho abajo2'!AL3063)^2)</f>
        <v>3.9252311467094379E-17</v>
      </c>
      <c r="AW3062">
        <f>SQRT(('Hand corrected'!AM3063-'tapar cachete derecho abajo2'!AM3063)^2+('Hand corrected'!AN3063-'tapar cachete derecho abajo2'!AN3063)^2+('Hand corrected'!AO3063-'tapar cachete derecho abajo2'!AO3063)^2)</f>
        <v>0</v>
      </c>
      <c r="AY3062">
        <f>SQRT(('Result-tapar_cachete_derecho_ab'!AT3062-'tapar cachete derecho abajo2'!AM3063)^2+('Result-tapar_cachete_derecho_ab'!AU3062-'tapar cachete derecho abajo2'!AN3063)^2+('Result-tapar_cachete_derecho_ab'!AV3062-'tapar cachete derecho abajo2'!AO3063)^2)</f>
        <v>2.7755575615628914E-17</v>
      </c>
      <c r="BA3062">
        <f>SQRT(('Hand corrected'!AP3063-'tapar cachete derecho abajo2'!AP3063)^2+('Hand corrected'!AQ3063-'tapar cachete derecho abajo2'!AQ3063)^2+('Hand corrected'!AR3063-'tapar cachete derecho abajo2'!AR3063)^2)</f>
        <v>0</v>
      </c>
      <c r="BC3062">
        <f>SQRT(('Result-tapar_cachete_derecho_ab'!AQ3062-'tapar cachete derecho abajo2'!AP3063)^2+('Result-tapar_cachete_derecho_ab'!AR3062-'tapar cachete derecho abajo2'!AQ3063)^2+('Result-tapar_cachete_derecho_ab'!AS3062-'tapar cachete derecho abajo2'!AR3063)^2)</f>
        <v>0</v>
      </c>
      <c r="BE3062">
        <f>SQRT(('Hand corrected'!AS3063-'tapar cachete derecho abajo2'!AS3063)^2+('Hand corrected'!AT3063-'tapar cachete derecho abajo2'!AT3063)^2+('Hand corrected'!AU3063-'tapar cachete derecho abajo2'!AU3063)^2)</f>
        <v>0</v>
      </c>
      <c r="BG3062">
        <f>SQRT(('Result-tapar_cachete_derecho_ab'!AB3062-'tapar cachete derecho abajo2'!AS3063)^2+('Result-tapar_cachete_derecho_ab'!AC3062-'tapar cachete derecho abajo2'!AT3063)^2+('Result-tapar_cachete_derecho_ab'!AD3062-'tapar cachete derecho abajo2'!AU3063)^2)</f>
        <v>0</v>
      </c>
      <c r="BI3062">
        <f>SQRT(('Hand corrected'!AV3063-'tapar cachete derecho abajo2'!AV3063)^2+('Hand corrected'!AW3063-'tapar cachete derecho abajo2'!AW3063)^2+('Hand corrected'!AX3063-'tapar cachete derecho abajo2'!AX3063)^2)</f>
        <v>0</v>
      </c>
      <c r="BK3062">
        <f>SQRT(('Result-tapar_cachete_derecho_ab'!A3062-'tapar cachete derecho abajo2'!AV3063)^2+('Result-tapar_cachete_derecho_ab'!B3062-'tapar cachete derecho abajo2'!AW3063)^2+('Result-tapar_cachete_derecho_ab'!C3062-'tapar cachete derecho abajo2'!AX3063)^2)</f>
        <v>3.9252311467094379E-17</v>
      </c>
      <c r="BM3062">
        <f>SQRT(('Hand corrected'!AY3063-'tapar cachete derecho abajo2'!AY3063)^2+('Hand corrected'!AZ3063-'tapar cachete derecho abajo2'!AZ3063)^2+('Hand corrected'!BA3063-'tapar cachete derecho abajo2'!BA3063)^2)</f>
        <v>0</v>
      </c>
      <c r="BO3062">
        <f>SQRT(('Result-tapar_cachete_derecho_ab'!G3062-'tapar cachete derecho abajo2'!AY3063)^2+('Result-tapar_cachete_derecho_ab'!H3062-'tapar cachete derecho abajo2'!AZ3063)^2+('Result-tapar_cachete_derecho_ab'!I3062-'tapar cachete derecho abajo2'!BA3063)^2)</f>
        <v>0</v>
      </c>
      <c r="BQ3062">
        <f>SQRT(('Hand corrected'!BB3063-'tapar cachete derecho abajo2'!BB3063)^2+('Hand corrected'!BC3063-'tapar cachete derecho abajo2'!BC3063)^2+('Hand corrected'!BD3063-'tapar cachete derecho abajo2'!BD3063)^2)</f>
        <v>0</v>
      </c>
      <c r="BS3062">
        <f>SQRT(('Result-tapar_cachete_derecho_ab'!J3062-'tapar cachete derecho abajo2'!BB3063)^2+('Result-tapar_cachete_derecho_ab'!K3062-'tapar cachete derecho abajo2'!BC3063)^2+('Result-tapar_cachete_derecho_ab'!L3062-'tapar cachete derecho abajo2'!BD3063)^2)</f>
        <v>2.7755575615628914E-17</v>
      </c>
      <c r="BU3062">
        <f>SQRT(('Hand corrected'!BE3063-'tapar cachete derecho abajo2'!BE3063)^2+('Hand corrected'!BF3063-'tapar cachete derecho abajo2'!BF3063)^2+('Hand corrected'!BG3063-'tapar cachete derecho abajo2'!BG3063)^2)</f>
        <v>0.32663980081735294</v>
      </c>
      <c r="BW3062">
        <f>SQRT(('Result-tapar_cachete_derecho_ab'!AE3062-'tapar cachete derecho abajo2'!BE3063)^2+('Result-tapar_cachete_derecho_ab'!AF3062-'tapar cachete derecho abajo2'!BF3063)^2+('Result-tapar_cachete_derecho_ab'!AG3062-'tapar cachete derecho abajo2'!BG3063)^2)</f>
        <v>0.32663980081735294</v>
      </c>
      <c r="BY3062">
        <f>SQRT(('Result-tapar_cachete_derecho_ab'!AE3062-'Hand corrected'!BE3063)^2+('Result-tapar_cachete_derecho_ab'!AF3062-'Hand corrected'!BF3063)^2+('Result-tapar_cachete_derecho_ab'!AG3062-'Hand corrected'!BG3063)^2)</f>
        <v>2.7755575615628914E-17</v>
      </c>
    </row>
    <row r="3063" spans="1:77" x14ac:dyDescent="0.3">
      <c r="A3063">
        <f>SQRT(('Hand corrected'!C3064-'tapar cachete derecho abajo2'!C3064)^2+('Hand corrected'!D3064-'tapar cachete derecho abajo2'!D3064)^2+('Hand corrected'!E3064-'tapar cachete derecho abajo2'!E3064)^2)</f>
        <v>0</v>
      </c>
      <c r="C3063">
        <f>SQRT(('Result-tapar_cachete_derecho_ab'!S3063-'tapar cachete derecho abajo2'!C3064)^2+('Result-tapar_cachete_derecho_ab'!T3063-'tapar cachete derecho abajo2'!D3064)^2+('Result-tapar_cachete_derecho_ab'!U3063-'tapar cachete derecho abajo2'!E3064)^2)</f>
        <v>0</v>
      </c>
      <c r="E3063">
        <f>SQRT(('Hand corrected'!F3064-'tapar cachete derecho abajo2'!F3064)^2+('Hand corrected'!G3064-'tapar cachete derecho abajo2'!G3064)^2+('Hand corrected'!H3064-'tapar cachete derecho abajo2'!H3064)^2)</f>
        <v>0</v>
      </c>
      <c r="G3063">
        <f>SQRT(('Result-tapar_cachete_derecho_ab'!AN3063-'tapar cachete derecho abajo2'!F3064)^2+('Result-tapar_cachete_derecho_ab'!AO3063-'tapar cachete derecho abajo2'!G3064)^2+('Result-tapar_cachete_derecho_ab'!AP3063-'tapar cachete derecho abajo2'!H3064)^2)</f>
        <v>2.7755575615628914E-17</v>
      </c>
      <c r="I3063">
        <f>SQRT(('Hand corrected'!I3064-'tapar cachete derecho abajo2'!I3064)^2+('Hand corrected'!J3064-'tapar cachete derecho abajo2'!J3064)^2+('Hand corrected'!K3064-'tapar cachete derecho abajo2'!K3064)^2)</f>
        <v>0</v>
      </c>
      <c r="K3063">
        <f>SQRT(('Result-tapar_cachete_derecho_ab'!M3063-'tapar cachete derecho abajo2'!I3064)^2+('Result-tapar_cachete_derecho_ab'!N3063-'tapar cachete derecho abajo2'!J3064)^2+('Result-tapar_cachete_derecho_ab'!O3063-'tapar cachete derecho abajo2'!K3064)^2)</f>
        <v>2.7755575615628914E-17</v>
      </c>
      <c r="M3063">
        <f>SQRT(('Hand corrected'!L3064-'tapar cachete derecho abajo2'!L3064)^2+('Hand corrected'!M3064-'tapar cachete derecho abajo2'!M3064)^2+('Hand corrected'!N3064-'tapar cachete derecho abajo2'!N3064)^2)</f>
        <v>0</v>
      </c>
      <c r="O3063">
        <f>SQRT(('Result-tapar_cachete_derecho_ab'!D3063-'tapar cachete derecho abajo2'!L3064)^2+('Result-tapar_cachete_derecho_ab'!E3063-'tapar cachete derecho abajo2'!M3064)^2+('Result-tapar_cachete_derecho_ab'!F3063-'tapar cachete derecho abajo2'!N3064)^2)</f>
        <v>3.9252311467094379E-17</v>
      </c>
      <c r="Q3063">
        <f>SQRT(('Hand corrected'!O3064-'tapar cachete derecho abajo2'!O3064)^2+('Hand corrected'!P3064-'tapar cachete derecho abajo2'!P3064)^2+('Hand corrected'!Q3064-'tapar cachete derecho abajo2'!Q3064)^2)</f>
        <v>0</v>
      </c>
      <c r="S3063">
        <f>SQRT(('Result-tapar_cachete_derecho_ab'!P3063-'tapar cachete derecho abajo2'!O3064)^2+('Result-tapar_cachete_derecho_ab'!Q3063-'tapar cachete derecho abajo2'!P3064)^2+('Result-tapar_cachete_derecho_ab'!R3063-'tapar cachete derecho abajo2'!Q3064)^2)</f>
        <v>2.7755575615628914E-17</v>
      </c>
      <c r="U3063">
        <f>SQRT(('Hand corrected'!R3064-'tapar cachete derecho abajo2'!R3064)^2+('Hand corrected'!S3064-'tapar cachete derecho abajo2'!S3064)^2+('Hand corrected'!T3064-'tapar cachete derecho abajo2'!T3064)^2)</f>
        <v>0</v>
      </c>
      <c r="W3063">
        <f>SQRT(('Result-tapar_cachete_derecho_ab'!AK3063-'tapar cachete derecho abajo2'!R3064)^2+('Result-tapar_cachete_derecho_ab'!AL3063-'tapar cachete derecho abajo2'!S3064)^2+('Result-tapar_cachete_derecho_ab'!AM3063-'tapar cachete derecho abajo2'!T3064)^2)</f>
        <v>3.9252311467094379E-17</v>
      </c>
      <c r="Y3063">
        <f>SQRT(('Hand corrected'!U3064-'tapar cachete derecho abajo2'!U3064)^2+('Hand corrected'!V3064-'tapar cachete derecho abajo2'!V3064)^2+('Hand corrected'!W3064-'tapar cachete derecho abajo2'!W3064)^2)</f>
        <v>0</v>
      </c>
      <c r="AA3063">
        <f>SQRT(('Result-tapar_cachete_derecho_ab'!AZ3063-'tapar cachete derecho abajo2'!U3064)^2+('Result-tapar_cachete_derecho_ab'!BA3063-'tapar cachete derecho abajo2'!V3064)^2+('Result-tapar_cachete_derecho_ab'!BB3063-'tapar cachete derecho abajo2'!W3064)^2)</f>
        <v>2.7755575615628914E-17</v>
      </c>
      <c r="AC3063">
        <f>SQRT(('Hand corrected'!X3064-'tapar cachete derecho abajo2'!X3064)^2+('Hand corrected'!Y3064-'tapar cachete derecho abajo2'!Y3064)^2+('Hand corrected'!Z3064-'tapar cachete derecho abajo2'!Z3064)^2)</f>
        <v>0</v>
      </c>
      <c r="AE3063">
        <f>SQRT(('Result-tapar_cachete_derecho_ab'!BC3063-'tapar cachete derecho abajo2'!X3064)^2+('Result-tapar_cachete_derecho_ab'!BD3063-'tapar cachete derecho abajo2'!Y3064)^2+('Result-tapar_cachete_derecho_ab'!BE3063-'tapar cachete derecho abajo2'!Z3064)^2)</f>
        <v>0</v>
      </c>
      <c r="AG3063">
        <f>SQRT(('Hand corrected'!AA3064-'tapar cachete derecho abajo2'!AA3064)^2+('Hand corrected'!AB3064-'tapar cachete derecho abajo2'!AB3064)^2+('Hand corrected'!AC3064-'tapar cachete derecho abajo2'!AC3064)^2)</f>
        <v>0</v>
      </c>
      <c r="AI3063">
        <f>SQRT(('Result-tapar_cachete_derecho_ab'!AH3063-'tapar cachete derecho abajo2'!AA3064)^2+('Result-tapar_cachete_derecho_ab'!AI3063-'tapar cachete derecho abajo2'!AB3064)^2+('Result-tapar_cachete_derecho_ab'!AJ3063-'tapar cachete derecho abajo2'!AC3064)^2)</f>
        <v>0</v>
      </c>
      <c r="AK3063">
        <f>SQRT(('Hand corrected'!AD3064-'tapar cachete derecho abajo2'!AD3064)^2+('Hand corrected'!AE3064-'tapar cachete derecho abajo2'!AE3064)^2+('Hand corrected'!AF3064-'tapar cachete derecho abajo2'!AF3064)^2)</f>
        <v>0</v>
      </c>
      <c r="AM3063">
        <f>SQRT(('Result-tapar_cachete_derecho_ab'!V3063-'tapar cachete derecho abajo2'!AD3064)^2+('Result-tapar_cachete_derecho_ab'!W3063-'tapar cachete derecho abajo2'!AE3064)^2+('Result-tapar_cachete_derecho_ab'!X3063-'tapar cachete derecho abajo2'!AF3064)^2)</f>
        <v>5.5511151231257827E-17</v>
      </c>
      <c r="AO3063">
        <f>SQRT(('Hand corrected'!AG3064-'tapar cachete derecho abajo2'!AG3064)^2+('Hand corrected'!AH3064-'tapar cachete derecho abajo2'!AH3064)^2+('Hand corrected'!AI3064-'tapar cachete derecho abajo2'!AI3064)^2)</f>
        <v>0</v>
      </c>
      <c r="AQ3063">
        <f>SQRT(('Result-tapar_cachete_derecho_ab'!Y3063-'tapar cachete derecho abajo2'!AG3064)^2+('Result-tapar_cachete_derecho_ab'!Z3063-'tapar cachete derecho abajo2'!AH3064)^2+('Result-tapar_cachete_derecho_ab'!AA3063-'tapar cachete derecho abajo2'!AI3064)^2)</f>
        <v>6.2063353831181828E-17</v>
      </c>
      <c r="AS3063">
        <f>SQRT(('Hand corrected'!AJ3064-'tapar cachete derecho abajo2'!AJ3064)^2+('Hand corrected'!AK3064-'tapar cachete derecho abajo2'!AK3064)^2+('Hand corrected'!AL3064-'tapar cachete derecho abajo2'!AL3064)^2)</f>
        <v>0</v>
      </c>
      <c r="AU3063">
        <f>SQRT(('Result-tapar_cachete_derecho_ab'!AW3063-'tapar cachete derecho abajo2'!AJ3064)^2+('Result-tapar_cachete_derecho_ab'!AX3063-'tapar cachete derecho abajo2'!AK3064)^2+('Result-tapar_cachete_derecho_ab'!AY3063-'tapar cachete derecho abajo2'!AL3064)^2)</f>
        <v>2.7755575615628914E-17</v>
      </c>
      <c r="AW3063">
        <f>SQRT(('Hand corrected'!AM3064-'tapar cachete derecho abajo2'!AM3064)^2+('Hand corrected'!AN3064-'tapar cachete derecho abajo2'!AN3064)^2+('Hand corrected'!AO3064-'tapar cachete derecho abajo2'!AO3064)^2)</f>
        <v>0</v>
      </c>
      <c r="AY3063">
        <f>SQRT(('Result-tapar_cachete_derecho_ab'!AT3063-'tapar cachete derecho abajo2'!AM3064)^2+('Result-tapar_cachete_derecho_ab'!AU3063-'tapar cachete derecho abajo2'!AN3064)^2+('Result-tapar_cachete_derecho_ab'!AV3063-'tapar cachete derecho abajo2'!AO3064)^2)</f>
        <v>3.9252311467094379E-17</v>
      </c>
      <c r="BA3063">
        <f>SQRT(('Hand corrected'!AP3064-'tapar cachete derecho abajo2'!AP3064)^2+('Hand corrected'!AQ3064-'tapar cachete derecho abajo2'!AQ3064)^2+('Hand corrected'!AR3064-'tapar cachete derecho abajo2'!AR3064)^2)</f>
        <v>0</v>
      </c>
      <c r="BC3063">
        <f>SQRT(('Result-tapar_cachete_derecho_ab'!AQ3063-'tapar cachete derecho abajo2'!AP3064)^2+('Result-tapar_cachete_derecho_ab'!AR3063-'tapar cachete derecho abajo2'!AQ3064)^2+('Result-tapar_cachete_derecho_ab'!AS3063-'tapar cachete derecho abajo2'!AR3064)^2)</f>
        <v>2.7755575615628914E-17</v>
      </c>
      <c r="BE3063">
        <f>SQRT(('Hand corrected'!AS3064-'tapar cachete derecho abajo2'!AS3064)^2+('Hand corrected'!AT3064-'tapar cachete derecho abajo2'!AT3064)^2+('Hand corrected'!AU3064-'tapar cachete derecho abajo2'!AU3064)^2)</f>
        <v>0</v>
      </c>
      <c r="BG3063">
        <f>SQRT(('Result-tapar_cachete_derecho_ab'!AB3063-'tapar cachete derecho abajo2'!AS3064)^2+('Result-tapar_cachete_derecho_ab'!AC3063-'tapar cachete derecho abajo2'!AT3064)^2+('Result-tapar_cachete_derecho_ab'!AD3063-'tapar cachete derecho abajo2'!AU3064)^2)</f>
        <v>3.9252311467094379E-17</v>
      </c>
      <c r="BI3063">
        <f>SQRT(('Hand corrected'!AV3064-'tapar cachete derecho abajo2'!AV3064)^2+('Hand corrected'!AW3064-'tapar cachete derecho abajo2'!AW3064)^2+('Hand corrected'!AX3064-'tapar cachete derecho abajo2'!AX3064)^2)</f>
        <v>0</v>
      </c>
      <c r="BK3063">
        <f>SQRT(('Result-tapar_cachete_derecho_ab'!A3063-'tapar cachete derecho abajo2'!AV3064)^2+('Result-tapar_cachete_derecho_ab'!B3063-'tapar cachete derecho abajo2'!AW3064)^2+('Result-tapar_cachete_derecho_ab'!C3063-'tapar cachete derecho abajo2'!AX3064)^2)</f>
        <v>3.9252311467094379E-17</v>
      </c>
      <c r="BM3063">
        <f>SQRT(('Hand corrected'!AY3064-'tapar cachete derecho abajo2'!AY3064)^2+('Hand corrected'!AZ3064-'tapar cachete derecho abajo2'!AZ3064)^2+('Hand corrected'!BA3064-'tapar cachete derecho abajo2'!BA3064)^2)</f>
        <v>0</v>
      </c>
      <c r="BO3063">
        <f>SQRT(('Result-tapar_cachete_derecho_ab'!G3063-'tapar cachete derecho abajo2'!AY3064)^2+('Result-tapar_cachete_derecho_ab'!H3063-'tapar cachete derecho abajo2'!AZ3064)^2+('Result-tapar_cachete_derecho_ab'!I3063-'tapar cachete derecho abajo2'!BA3064)^2)</f>
        <v>2.7755575615628914E-17</v>
      </c>
      <c r="BQ3063">
        <f>SQRT(('Hand corrected'!BB3064-'tapar cachete derecho abajo2'!BB3064)^2+('Hand corrected'!BC3064-'tapar cachete derecho abajo2'!BC3064)^2+('Hand corrected'!BD3064-'tapar cachete derecho abajo2'!BD3064)^2)</f>
        <v>0</v>
      </c>
      <c r="BS3063">
        <f>SQRT(('Result-tapar_cachete_derecho_ab'!J3063-'tapar cachete derecho abajo2'!BB3064)^2+('Result-tapar_cachete_derecho_ab'!K3063-'tapar cachete derecho abajo2'!BC3064)^2+('Result-tapar_cachete_derecho_ab'!L3063-'tapar cachete derecho abajo2'!BD3064)^2)</f>
        <v>2.7755575615628914E-17</v>
      </c>
      <c r="BU3063">
        <f>SQRT(('Hand corrected'!BE3064-'tapar cachete derecho abajo2'!BE3064)^2+('Hand corrected'!BF3064-'tapar cachete derecho abajo2'!BF3064)^2+('Hand corrected'!BG3064-'tapar cachete derecho abajo2'!BG3064)^2)</f>
        <v>0.32664289259067003</v>
      </c>
      <c r="BW3063">
        <f>SQRT(('Result-tapar_cachete_derecho_ab'!AE3063-'tapar cachete derecho abajo2'!BE3064)^2+('Result-tapar_cachete_derecho_ab'!AF3063-'tapar cachete derecho abajo2'!BF3064)^2+('Result-tapar_cachete_derecho_ab'!AG3063-'tapar cachete derecho abajo2'!BG3064)^2)</f>
        <v>0.32664289259067003</v>
      </c>
      <c r="BY3063">
        <f>SQRT(('Result-tapar_cachete_derecho_ab'!AE3063-'Hand corrected'!BE3064)^2+('Result-tapar_cachete_derecho_ab'!AF3063-'Hand corrected'!BF3064)^2+('Result-tapar_cachete_derecho_ab'!AG3063-'Hand corrected'!BG3064)^2)</f>
        <v>0</v>
      </c>
    </row>
    <row r="3064" spans="1:77" x14ac:dyDescent="0.3">
      <c r="A3064">
        <f>SQRT(('Hand corrected'!C3065-'tapar cachete derecho abajo2'!C3065)^2+('Hand corrected'!D3065-'tapar cachete derecho abajo2'!D3065)^2+('Hand corrected'!E3065-'tapar cachete derecho abajo2'!E3065)^2)</f>
        <v>0</v>
      </c>
      <c r="C3064">
        <f>SQRT(('Result-tapar_cachete_derecho_ab'!S3064-'tapar cachete derecho abajo2'!C3065)^2+('Result-tapar_cachete_derecho_ab'!T3064-'tapar cachete derecho abajo2'!D3065)^2+('Result-tapar_cachete_derecho_ab'!U3064-'tapar cachete derecho abajo2'!E3065)^2)</f>
        <v>2.7755575615628914E-17</v>
      </c>
      <c r="E3064">
        <f>SQRT(('Hand corrected'!F3065-'tapar cachete derecho abajo2'!F3065)^2+('Hand corrected'!G3065-'tapar cachete derecho abajo2'!G3065)^2+('Hand corrected'!H3065-'tapar cachete derecho abajo2'!H3065)^2)</f>
        <v>0</v>
      </c>
      <c r="G3064">
        <f>SQRT(('Result-tapar_cachete_derecho_ab'!AN3064-'tapar cachete derecho abajo2'!F3065)^2+('Result-tapar_cachete_derecho_ab'!AO3064-'tapar cachete derecho abajo2'!G3065)^2+('Result-tapar_cachete_derecho_ab'!AP3064-'tapar cachete derecho abajo2'!H3065)^2)</f>
        <v>2.7755575615628914E-17</v>
      </c>
      <c r="I3064">
        <f>SQRT(('Hand corrected'!I3065-'tapar cachete derecho abajo2'!I3065)^2+('Hand corrected'!J3065-'tapar cachete derecho abajo2'!J3065)^2+('Hand corrected'!K3065-'tapar cachete derecho abajo2'!K3065)^2)</f>
        <v>0</v>
      </c>
      <c r="K3064">
        <f>SQRT(('Result-tapar_cachete_derecho_ab'!M3064-'tapar cachete derecho abajo2'!I3065)^2+('Result-tapar_cachete_derecho_ab'!N3064-'tapar cachete derecho abajo2'!J3065)^2+('Result-tapar_cachete_derecho_ab'!O3064-'tapar cachete derecho abajo2'!K3065)^2)</f>
        <v>0</v>
      </c>
      <c r="M3064">
        <f>SQRT(('Hand corrected'!L3065-'tapar cachete derecho abajo2'!L3065)^2+('Hand corrected'!M3065-'tapar cachete derecho abajo2'!M3065)^2+('Hand corrected'!N3065-'tapar cachete derecho abajo2'!N3065)^2)</f>
        <v>0</v>
      </c>
      <c r="O3064">
        <f>SQRT(('Result-tapar_cachete_derecho_ab'!D3064-'tapar cachete derecho abajo2'!L3065)^2+('Result-tapar_cachete_derecho_ab'!E3064-'tapar cachete derecho abajo2'!M3065)^2+('Result-tapar_cachete_derecho_ab'!F3064-'tapar cachete derecho abajo2'!N3065)^2)</f>
        <v>3.9252311467094379E-17</v>
      </c>
      <c r="Q3064">
        <f>SQRT(('Hand corrected'!O3065-'tapar cachete derecho abajo2'!O3065)^2+('Hand corrected'!P3065-'tapar cachete derecho abajo2'!P3065)^2+('Hand corrected'!Q3065-'tapar cachete derecho abajo2'!Q3065)^2)</f>
        <v>0</v>
      </c>
      <c r="S3064">
        <f>SQRT(('Result-tapar_cachete_derecho_ab'!P3064-'tapar cachete derecho abajo2'!O3065)^2+('Result-tapar_cachete_derecho_ab'!Q3064-'tapar cachete derecho abajo2'!P3065)^2+('Result-tapar_cachete_derecho_ab'!R3064-'tapar cachete derecho abajo2'!Q3065)^2)</f>
        <v>0</v>
      </c>
      <c r="U3064">
        <f>SQRT(('Hand corrected'!R3065-'tapar cachete derecho abajo2'!R3065)^2+('Hand corrected'!S3065-'tapar cachete derecho abajo2'!S3065)^2+('Hand corrected'!T3065-'tapar cachete derecho abajo2'!T3065)^2)</f>
        <v>0</v>
      </c>
      <c r="W3064">
        <f>SQRT(('Result-tapar_cachete_derecho_ab'!AK3064-'tapar cachete derecho abajo2'!R3065)^2+('Result-tapar_cachete_derecho_ab'!AL3064-'tapar cachete derecho abajo2'!S3065)^2+('Result-tapar_cachete_derecho_ab'!AM3064-'tapar cachete derecho abajo2'!T3065)^2)</f>
        <v>3.9252311467094379E-17</v>
      </c>
      <c r="Y3064">
        <f>SQRT(('Hand corrected'!U3065-'tapar cachete derecho abajo2'!U3065)^2+('Hand corrected'!V3065-'tapar cachete derecho abajo2'!V3065)^2+('Hand corrected'!W3065-'tapar cachete derecho abajo2'!W3065)^2)</f>
        <v>0</v>
      </c>
      <c r="AA3064">
        <f>SQRT(('Result-tapar_cachete_derecho_ab'!AZ3064-'tapar cachete derecho abajo2'!U3065)^2+('Result-tapar_cachete_derecho_ab'!BA3064-'tapar cachete derecho abajo2'!V3065)^2+('Result-tapar_cachete_derecho_ab'!BB3064-'tapar cachete derecho abajo2'!W3065)^2)</f>
        <v>0</v>
      </c>
      <c r="AC3064">
        <f>SQRT(('Hand corrected'!X3065-'tapar cachete derecho abajo2'!X3065)^2+('Hand corrected'!Y3065-'tapar cachete derecho abajo2'!Y3065)^2+('Hand corrected'!Z3065-'tapar cachete derecho abajo2'!Z3065)^2)</f>
        <v>0</v>
      </c>
      <c r="AE3064">
        <f>SQRT(('Result-tapar_cachete_derecho_ab'!BC3064-'tapar cachete derecho abajo2'!X3065)^2+('Result-tapar_cachete_derecho_ab'!BD3064-'tapar cachete derecho abajo2'!Y3065)^2+('Result-tapar_cachete_derecho_ab'!BE3064-'tapar cachete derecho abajo2'!Z3065)^2)</f>
        <v>2.7755575615628914E-17</v>
      </c>
      <c r="AG3064">
        <f>SQRT(('Hand corrected'!AA3065-'tapar cachete derecho abajo2'!AA3065)^2+('Hand corrected'!AB3065-'tapar cachete derecho abajo2'!AB3065)^2+('Hand corrected'!AC3065-'tapar cachete derecho abajo2'!AC3065)^2)</f>
        <v>0</v>
      </c>
      <c r="AI3064">
        <f>SQRT(('Result-tapar_cachete_derecho_ab'!AH3064-'tapar cachete derecho abajo2'!AA3065)^2+('Result-tapar_cachete_derecho_ab'!AI3064-'tapar cachete derecho abajo2'!AB3065)^2+('Result-tapar_cachete_derecho_ab'!AJ3064-'tapar cachete derecho abajo2'!AC3065)^2)</f>
        <v>2.7755575615628914E-17</v>
      </c>
      <c r="AK3064">
        <f>SQRT(('Hand corrected'!AD3065-'tapar cachete derecho abajo2'!AD3065)^2+('Hand corrected'!AE3065-'tapar cachete derecho abajo2'!AE3065)^2+('Hand corrected'!AF3065-'tapar cachete derecho abajo2'!AF3065)^2)</f>
        <v>0</v>
      </c>
      <c r="AM3064">
        <f>SQRT(('Result-tapar_cachete_derecho_ab'!V3064-'tapar cachete derecho abajo2'!AD3065)^2+('Result-tapar_cachete_derecho_ab'!W3064-'tapar cachete derecho abajo2'!AE3065)^2+('Result-tapar_cachete_derecho_ab'!X3064-'tapar cachete derecho abajo2'!AF3065)^2)</f>
        <v>5.5511151231257827E-17</v>
      </c>
      <c r="AO3064">
        <f>SQRT(('Hand corrected'!AG3065-'tapar cachete derecho abajo2'!AG3065)^2+('Hand corrected'!AH3065-'tapar cachete derecho abajo2'!AH3065)^2+('Hand corrected'!AI3065-'tapar cachete derecho abajo2'!AI3065)^2)</f>
        <v>0</v>
      </c>
      <c r="AQ3064">
        <f>SQRT(('Result-tapar_cachete_derecho_ab'!Y3064-'tapar cachete derecho abajo2'!AG3065)^2+('Result-tapar_cachete_derecho_ab'!Z3064-'tapar cachete derecho abajo2'!AH3065)^2+('Result-tapar_cachete_derecho_ab'!AA3064-'tapar cachete derecho abajo2'!AI3065)^2)</f>
        <v>5.5511151231257827E-17</v>
      </c>
      <c r="AS3064">
        <f>SQRT(('Hand corrected'!AJ3065-'tapar cachete derecho abajo2'!AJ3065)^2+('Hand corrected'!AK3065-'tapar cachete derecho abajo2'!AK3065)^2+('Hand corrected'!AL3065-'tapar cachete derecho abajo2'!AL3065)^2)</f>
        <v>0</v>
      </c>
      <c r="AU3064">
        <f>SQRT(('Result-tapar_cachete_derecho_ab'!AW3064-'tapar cachete derecho abajo2'!AJ3065)^2+('Result-tapar_cachete_derecho_ab'!AX3064-'tapar cachete derecho abajo2'!AK3065)^2+('Result-tapar_cachete_derecho_ab'!AY3064-'tapar cachete derecho abajo2'!AL3065)^2)</f>
        <v>4.8074067159589095E-17</v>
      </c>
      <c r="AW3064">
        <f>SQRT(('Hand corrected'!AM3065-'tapar cachete derecho abajo2'!AM3065)^2+('Hand corrected'!AN3065-'tapar cachete derecho abajo2'!AN3065)^2+('Hand corrected'!AO3065-'tapar cachete derecho abajo2'!AO3065)^2)</f>
        <v>0</v>
      </c>
      <c r="AY3064">
        <f>SQRT(('Result-tapar_cachete_derecho_ab'!AT3064-'tapar cachete derecho abajo2'!AM3065)^2+('Result-tapar_cachete_derecho_ab'!AU3064-'tapar cachete derecho abajo2'!AN3065)^2+('Result-tapar_cachete_derecho_ab'!AV3064-'tapar cachete derecho abajo2'!AO3065)^2)</f>
        <v>2.7755575615628914E-17</v>
      </c>
      <c r="BA3064">
        <f>SQRT(('Hand corrected'!AP3065-'tapar cachete derecho abajo2'!AP3065)^2+('Hand corrected'!AQ3065-'tapar cachete derecho abajo2'!AQ3065)^2+('Hand corrected'!AR3065-'tapar cachete derecho abajo2'!AR3065)^2)</f>
        <v>0</v>
      </c>
      <c r="BC3064">
        <f>SQRT(('Result-tapar_cachete_derecho_ab'!AQ3064-'tapar cachete derecho abajo2'!AP3065)^2+('Result-tapar_cachete_derecho_ab'!AR3064-'tapar cachete derecho abajo2'!AQ3065)^2+('Result-tapar_cachete_derecho_ab'!AS3064-'tapar cachete derecho abajo2'!AR3065)^2)</f>
        <v>2.7755575615628914E-17</v>
      </c>
      <c r="BE3064">
        <f>SQRT(('Hand corrected'!AS3065-'tapar cachete derecho abajo2'!AS3065)^2+('Hand corrected'!AT3065-'tapar cachete derecho abajo2'!AT3065)^2+('Hand corrected'!AU3065-'tapar cachete derecho abajo2'!AU3065)^2)</f>
        <v>0</v>
      </c>
      <c r="BG3064">
        <f>SQRT(('Result-tapar_cachete_derecho_ab'!AB3064-'tapar cachete derecho abajo2'!AS3065)^2+('Result-tapar_cachete_derecho_ab'!AC3064-'tapar cachete derecho abajo2'!AT3065)^2+('Result-tapar_cachete_derecho_ab'!AD3064-'tapar cachete derecho abajo2'!AU3065)^2)</f>
        <v>3.9252311467094379E-17</v>
      </c>
      <c r="BI3064">
        <f>SQRT(('Hand corrected'!AV3065-'tapar cachete derecho abajo2'!AV3065)^2+('Hand corrected'!AW3065-'tapar cachete derecho abajo2'!AW3065)^2+('Hand corrected'!AX3065-'tapar cachete derecho abajo2'!AX3065)^2)</f>
        <v>0</v>
      </c>
      <c r="BK3064">
        <f>SQRT(('Result-tapar_cachete_derecho_ab'!A3064-'tapar cachete derecho abajo2'!AV3065)^2+('Result-tapar_cachete_derecho_ab'!B3064-'tapar cachete derecho abajo2'!AW3065)^2+('Result-tapar_cachete_derecho_ab'!C3064-'tapar cachete derecho abajo2'!AX3065)^2)</f>
        <v>2.7755575615628914E-17</v>
      </c>
      <c r="BM3064">
        <f>SQRT(('Hand corrected'!AY3065-'tapar cachete derecho abajo2'!AY3065)^2+('Hand corrected'!AZ3065-'tapar cachete derecho abajo2'!AZ3065)^2+('Hand corrected'!BA3065-'tapar cachete derecho abajo2'!BA3065)^2)</f>
        <v>0</v>
      </c>
      <c r="BO3064">
        <f>SQRT(('Result-tapar_cachete_derecho_ab'!G3064-'tapar cachete derecho abajo2'!AY3065)^2+('Result-tapar_cachete_derecho_ab'!H3064-'tapar cachete derecho abajo2'!AZ3065)^2+('Result-tapar_cachete_derecho_ab'!I3064-'tapar cachete derecho abajo2'!BA3065)^2)</f>
        <v>6.7986997775525911E-17</v>
      </c>
      <c r="BQ3064">
        <f>SQRT(('Hand corrected'!BB3065-'tapar cachete derecho abajo2'!BB3065)^2+('Hand corrected'!BC3065-'tapar cachete derecho abajo2'!BC3065)^2+('Hand corrected'!BD3065-'tapar cachete derecho abajo2'!BD3065)^2)</f>
        <v>0</v>
      </c>
      <c r="BS3064">
        <f>SQRT(('Result-tapar_cachete_derecho_ab'!J3064-'tapar cachete derecho abajo2'!BB3065)^2+('Result-tapar_cachete_derecho_ab'!K3064-'tapar cachete derecho abajo2'!BC3065)^2+('Result-tapar_cachete_derecho_ab'!L3064-'tapar cachete derecho abajo2'!BD3065)^2)</f>
        <v>0</v>
      </c>
      <c r="BU3064">
        <f>SQRT(('Hand corrected'!BE3065-'tapar cachete derecho abajo2'!BE3065)^2+('Hand corrected'!BF3065-'tapar cachete derecho abajo2'!BF3065)^2+('Hand corrected'!BG3065-'tapar cachete derecho abajo2'!BG3065)^2)</f>
        <v>0.3266454510413393</v>
      </c>
      <c r="BW3064">
        <f>SQRT(('Result-tapar_cachete_derecho_ab'!AE3064-'tapar cachete derecho abajo2'!BE3065)^2+('Result-tapar_cachete_derecho_ab'!AF3064-'tapar cachete derecho abajo2'!BF3065)^2+('Result-tapar_cachete_derecho_ab'!AG3064-'tapar cachete derecho abajo2'!BG3065)^2)</f>
        <v>0.3266454510413393</v>
      </c>
      <c r="BY3064">
        <f>SQRT(('Result-tapar_cachete_derecho_ab'!AE3064-'Hand corrected'!BE3065)^2+('Result-tapar_cachete_derecho_ab'!AF3064-'Hand corrected'!BF3065)^2+('Result-tapar_cachete_derecho_ab'!AG3064-'Hand corrected'!BG3065)^2)</f>
        <v>0</v>
      </c>
    </row>
    <row r="3065" spans="1:77" x14ac:dyDescent="0.3">
      <c r="A3065">
        <f>SQRT(('Hand corrected'!C3066-'tapar cachete derecho abajo2'!C3066)^2+('Hand corrected'!D3066-'tapar cachete derecho abajo2'!D3066)^2+('Hand corrected'!E3066-'tapar cachete derecho abajo2'!E3066)^2)</f>
        <v>0</v>
      </c>
      <c r="C3065">
        <f>SQRT(('Result-tapar_cachete_derecho_ab'!S3065-'tapar cachete derecho abajo2'!C3066)^2+('Result-tapar_cachete_derecho_ab'!T3065-'tapar cachete derecho abajo2'!D3066)^2+('Result-tapar_cachete_derecho_ab'!U3065-'tapar cachete derecho abajo2'!E3066)^2)</f>
        <v>0</v>
      </c>
      <c r="E3065">
        <f>SQRT(('Hand corrected'!F3066-'tapar cachete derecho abajo2'!F3066)^2+('Hand corrected'!G3066-'tapar cachete derecho abajo2'!G3066)^2+('Hand corrected'!H3066-'tapar cachete derecho abajo2'!H3066)^2)</f>
        <v>0</v>
      </c>
      <c r="G3065">
        <f>SQRT(('Result-tapar_cachete_derecho_ab'!AN3065-'tapar cachete derecho abajo2'!F3066)^2+('Result-tapar_cachete_derecho_ab'!AO3065-'tapar cachete derecho abajo2'!G3066)^2+('Result-tapar_cachete_derecho_ab'!AP3065-'tapar cachete derecho abajo2'!H3066)^2)</f>
        <v>0</v>
      </c>
      <c r="I3065">
        <f>SQRT(('Hand corrected'!I3066-'tapar cachete derecho abajo2'!I3066)^2+('Hand corrected'!J3066-'tapar cachete derecho abajo2'!J3066)^2+('Hand corrected'!K3066-'tapar cachete derecho abajo2'!K3066)^2)</f>
        <v>0</v>
      </c>
      <c r="K3065">
        <f>SQRT(('Result-tapar_cachete_derecho_ab'!M3065-'tapar cachete derecho abajo2'!I3066)^2+('Result-tapar_cachete_derecho_ab'!N3065-'tapar cachete derecho abajo2'!J3066)^2+('Result-tapar_cachete_derecho_ab'!O3065-'tapar cachete derecho abajo2'!K3066)^2)</f>
        <v>2.7755575615628914E-17</v>
      </c>
      <c r="M3065">
        <f>SQRT(('Hand corrected'!L3066-'tapar cachete derecho abajo2'!L3066)^2+('Hand corrected'!M3066-'tapar cachete derecho abajo2'!M3066)^2+('Hand corrected'!N3066-'tapar cachete derecho abajo2'!N3066)^2)</f>
        <v>0</v>
      </c>
      <c r="O3065">
        <f>SQRT(('Result-tapar_cachete_derecho_ab'!D3065-'tapar cachete derecho abajo2'!L3066)^2+('Result-tapar_cachete_derecho_ab'!E3065-'tapar cachete derecho abajo2'!M3066)^2+('Result-tapar_cachete_derecho_ab'!F3065-'tapar cachete derecho abajo2'!N3066)^2)</f>
        <v>4.8074067159589095E-17</v>
      </c>
      <c r="Q3065">
        <f>SQRT(('Hand corrected'!O3066-'tapar cachete derecho abajo2'!O3066)^2+('Hand corrected'!P3066-'tapar cachete derecho abajo2'!P3066)^2+('Hand corrected'!Q3066-'tapar cachete derecho abajo2'!Q3066)^2)</f>
        <v>0</v>
      </c>
      <c r="S3065">
        <f>SQRT(('Result-tapar_cachete_derecho_ab'!P3065-'tapar cachete derecho abajo2'!O3066)^2+('Result-tapar_cachete_derecho_ab'!Q3065-'tapar cachete derecho abajo2'!P3066)^2+('Result-tapar_cachete_derecho_ab'!R3065-'tapar cachete derecho abajo2'!Q3066)^2)</f>
        <v>5.5511151231257827E-17</v>
      </c>
      <c r="U3065">
        <f>SQRT(('Hand corrected'!R3066-'tapar cachete derecho abajo2'!R3066)^2+('Hand corrected'!S3066-'tapar cachete derecho abajo2'!S3066)^2+('Hand corrected'!T3066-'tapar cachete derecho abajo2'!T3066)^2)</f>
        <v>0</v>
      </c>
      <c r="W3065">
        <f>SQRT(('Result-tapar_cachete_derecho_ab'!AK3065-'tapar cachete derecho abajo2'!R3066)^2+('Result-tapar_cachete_derecho_ab'!AL3065-'tapar cachete derecho abajo2'!S3066)^2+('Result-tapar_cachete_derecho_ab'!AM3065-'tapar cachete derecho abajo2'!T3066)^2)</f>
        <v>2.7755575615628914E-17</v>
      </c>
      <c r="Y3065">
        <f>SQRT(('Hand corrected'!U3066-'tapar cachete derecho abajo2'!U3066)^2+('Hand corrected'!V3066-'tapar cachete derecho abajo2'!V3066)^2+('Hand corrected'!W3066-'tapar cachete derecho abajo2'!W3066)^2)</f>
        <v>0</v>
      </c>
      <c r="AA3065">
        <f>SQRT(('Result-tapar_cachete_derecho_ab'!AZ3065-'tapar cachete derecho abajo2'!U3066)^2+('Result-tapar_cachete_derecho_ab'!BA3065-'tapar cachete derecho abajo2'!V3066)^2+('Result-tapar_cachete_derecho_ab'!BB3065-'tapar cachete derecho abajo2'!W3066)^2)</f>
        <v>0</v>
      </c>
      <c r="AC3065">
        <f>SQRT(('Hand corrected'!X3066-'tapar cachete derecho abajo2'!X3066)^2+('Hand corrected'!Y3066-'tapar cachete derecho abajo2'!Y3066)^2+('Hand corrected'!Z3066-'tapar cachete derecho abajo2'!Z3066)^2)</f>
        <v>0</v>
      </c>
      <c r="AE3065">
        <f>SQRT(('Result-tapar_cachete_derecho_ab'!BC3065-'tapar cachete derecho abajo2'!X3066)^2+('Result-tapar_cachete_derecho_ab'!BD3065-'tapar cachete derecho abajo2'!Y3066)^2+('Result-tapar_cachete_derecho_ab'!BE3065-'tapar cachete derecho abajo2'!Z3066)^2)</f>
        <v>0</v>
      </c>
      <c r="AG3065">
        <f>SQRT(('Hand corrected'!AA3066-'tapar cachete derecho abajo2'!AA3066)^2+('Hand corrected'!AB3066-'tapar cachete derecho abajo2'!AB3066)^2+('Hand corrected'!AC3066-'tapar cachete derecho abajo2'!AC3066)^2)</f>
        <v>0</v>
      </c>
      <c r="AI3065">
        <f>SQRT(('Result-tapar_cachete_derecho_ab'!AH3065-'tapar cachete derecho abajo2'!AA3066)^2+('Result-tapar_cachete_derecho_ab'!AI3065-'tapar cachete derecho abajo2'!AB3066)^2+('Result-tapar_cachete_derecho_ab'!AJ3065-'tapar cachete derecho abajo2'!AC3066)^2)</f>
        <v>4.8074067159589095E-17</v>
      </c>
      <c r="AK3065">
        <f>SQRT(('Hand corrected'!AD3066-'tapar cachete derecho abajo2'!AD3066)^2+('Hand corrected'!AE3066-'tapar cachete derecho abajo2'!AE3066)^2+('Hand corrected'!AF3066-'tapar cachete derecho abajo2'!AF3066)^2)</f>
        <v>0</v>
      </c>
      <c r="AM3065">
        <f>SQRT(('Result-tapar_cachete_derecho_ab'!V3065-'tapar cachete derecho abajo2'!AD3066)^2+('Result-tapar_cachete_derecho_ab'!W3065-'tapar cachete derecho abajo2'!AE3066)^2+('Result-tapar_cachete_derecho_ab'!X3065-'tapar cachete derecho abajo2'!AF3066)^2)</f>
        <v>0</v>
      </c>
      <c r="AO3065">
        <f>SQRT(('Hand corrected'!AG3066-'tapar cachete derecho abajo2'!AG3066)^2+('Hand corrected'!AH3066-'tapar cachete derecho abajo2'!AH3066)^2+('Hand corrected'!AI3066-'tapar cachete derecho abajo2'!AI3066)^2)</f>
        <v>0</v>
      </c>
      <c r="AQ3065">
        <f>SQRT(('Result-tapar_cachete_derecho_ab'!Y3065-'tapar cachete derecho abajo2'!AG3066)^2+('Result-tapar_cachete_derecho_ab'!Z3065-'tapar cachete derecho abajo2'!AH3066)^2+('Result-tapar_cachete_derecho_ab'!AA3065-'tapar cachete derecho abajo2'!AI3066)^2)</f>
        <v>2.7755575615628914E-17</v>
      </c>
      <c r="AS3065">
        <f>SQRT(('Hand corrected'!AJ3066-'tapar cachete derecho abajo2'!AJ3066)^2+('Hand corrected'!AK3066-'tapar cachete derecho abajo2'!AK3066)^2+('Hand corrected'!AL3066-'tapar cachete derecho abajo2'!AL3066)^2)</f>
        <v>0</v>
      </c>
      <c r="AU3065">
        <f>SQRT(('Result-tapar_cachete_derecho_ab'!AW3065-'tapar cachete derecho abajo2'!AJ3066)^2+('Result-tapar_cachete_derecho_ab'!AX3065-'tapar cachete derecho abajo2'!AK3066)^2+('Result-tapar_cachete_derecho_ab'!AY3065-'tapar cachete derecho abajo2'!AL3066)^2)</f>
        <v>0</v>
      </c>
      <c r="AW3065">
        <f>SQRT(('Hand corrected'!AM3066-'tapar cachete derecho abajo2'!AM3066)^2+('Hand corrected'!AN3066-'tapar cachete derecho abajo2'!AN3066)^2+('Hand corrected'!AO3066-'tapar cachete derecho abajo2'!AO3066)^2)</f>
        <v>0</v>
      </c>
      <c r="AY3065">
        <f>SQRT(('Result-tapar_cachete_derecho_ab'!AT3065-'tapar cachete derecho abajo2'!AM3066)^2+('Result-tapar_cachete_derecho_ab'!AU3065-'tapar cachete derecho abajo2'!AN3066)^2+('Result-tapar_cachete_derecho_ab'!AV3065-'tapar cachete derecho abajo2'!AO3066)^2)</f>
        <v>0</v>
      </c>
      <c r="BA3065">
        <f>SQRT(('Hand corrected'!AP3066-'tapar cachete derecho abajo2'!AP3066)^2+('Hand corrected'!AQ3066-'tapar cachete derecho abajo2'!AQ3066)^2+('Hand corrected'!AR3066-'tapar cachete derecho abajo2'!AR3066)^2)</f>
        <v>0</v>
      </c>
      <c r="BC3065">
        <f>SQRT(('Result-tapar_cachete_derecho_ab'!AQ3065-'tapar cachete derecho abajo2'!AP3066)^2+('Result-tapar_cachete_derecho_ab'!AR3065-'tapar cachete derecho abajo2'!AQ3066)^2+('Result-tapar_cachete_derecho_ab'!AS3065-'tapar cachete derecho abajo2'!AR3066)^2)</f>
        <v>2.7755575615628914E-17</v>
      </c>
      <c r="BE3065">
        <f>SQRT(('Hand corrected'!AS3066-'tapar cachete derecho abajo2'!AS3066)^2+('Hand corrected'!AT3066-'tapar cachete derecho abajo2'!AT3066)^2+('Hand corrected'!AU3066-'tapar cachete derecho abajo2'!AU3066)^2)</f>
        <v>0</v>
      </c>
      <c r="BG3065">
        <f>SQRT(('Result-tapar_cachete_derecho_ab'!AB3065-'tapar cachete derecho abajo2'!AS3066)^2+('Result-tapar_cachete_derecho_ab'!AC3065-'tapar cachete derecho abajo2'!AT3066)^2+('Result-tapar_cachete_derecho_ab'!AD3065-'tapar cachete derecho abajo2'!AU3066)^2)</f>
        <v>0</v>
      </c>
      <c r="BI3065">
        <f>SQRT(('Hand corrected'!AV3066-'tapar cachete derecho abajo2'!AV3066)^2+('Hand corrected'!AW3066-'tapar cachete derecho abajo2'!AW3066)^2+('Hand corrected'!AX3066-'tapar cachete derecho abajo2'!AX3066)^2)</f>
        <v>0</v>
      </c>
      <c r="BK3065">
        <f>SQRT(('Result-tapar_cachete_derecho_ab'!A3065-'tapar cachete derecho abajo2'!AV3066)^2+('Result-tapar_cachete_derecho_ab'!B3065-'tapar cachete derecho abajo2'!AW3066)^2+('Result-tapar_cachete_derecho_ab'!C3065-'tapar cachete derecho abajo2'!AX3066)^2)</f>
        <v>2.7755575615628914E-17</v>
      </c>
      <c r="BM3065">
        <f>SQRT(('Hand corrected'!AY3066-'tapar cachete derecho abajo2'!AY3066)^2+('Hand corrected'!AZ3066-'tapar cachete derecho abajo2'!AZ3066)^2+('Hand corrected'!BA3066-'tapar cachete derecho abajo2'!BA3066)^2)</f>
        <v>0</v>
      </c>
      <c r="BO3065">
        <f>SQRT(('Result-tapar_cachete_derecho_ab'!G3065-'tapar cachete derecho abajo2'!AY3066)^2+('Result-tapar_cachete_derecho_ab'!H3065-'tapar cachete derecho abajo2'!AZ3066)^2+('Result-tapar_cachete_derecho_ab'!I3065-'tapar cachete derecho abajo2'!BA3066)^2)</f>
        <v>2.7755575615628914E-17</v>
      </c>
      <c r="BQ3065">
        <f>SQRT(('Hand corrected'!BB3066-'tapar cachete derecho abajo2'!BB3066)^2+('Hand corrected'!BC3066-'tapar cachete derecho abajo2'!BC3066)^2+('Hand corrected'!BD3066-'tapar cachete derecho abajo2'!BD3066)^2)</f>
        <v>0</v>
      </c>
      <c r="BS3065">
        <f>SQRT(('Result-tapar_cachete_derecho_ab'!J3065-'tapar cachete derecho abajo2'!BB3066)^2+('Result-tapar_cachete_derecho_ab'!K3065-'tapar cachete derecho abajo2'!BC3066)^2+('Result-tapar_cachete_derecho_ab'!L3065-'tapar cachete derecho abajo2'!BD3066)^2)</f>
        <v>2.7755575615628914E-17</v>
      </c>
      <c r="BU3065">
        <f>SQRT(('Hand corrected'!BE3066-'tapar cachete derecho abajo2'!BE3066)^2+('Hand corrected'!BF3066-'tapar cachete derecho abajo2'!BF3066)^2+('Hand corrected'!BG3066-'tapar cachete derecho abajo2'!BG3066)^2)</f>
        <v>0.32662710593427485</v>
      </c>
      <c r="BW3065">
        <f>SQRT(('Result-tapar_cachete_derecho_ab'!AE3065-'tapar cachete derecho abajo2'!BE3066)^2+('Result-tapar_cachete_derecho_ab'!AF3065-'tapar cachete derecho abajo2'!BF3066)^2+('Result-tapar_cachete_derecho_ab'!AG3065-'tapar cachete derecho abajo2'!BG3066)^2)</f>
        <v>0.32662710593427485</v>
      </c>
      <c r="BY3065">
        <f>SQRT(('Result-tapar_cachete_derecho_ab'!AE3065-'Hand corrected'!BE3066)^2+('Result-tapar_cachete_derecho_ab'!AF3065-'Hand corrected'!BF3066)^2+('Result-tapar_cachete_derecho_ab'!AG3065-'Hand corrected'!BG3066)^2)</f>
        <v>2.7755575615628914E-17</v>
      </c>
    </row>
    <row r="3066" spans="1:77" x14ac:dyDescent="0.3">
      <c r="A3066">
        <f>SQRT(('Hand corrected'!C3067-'tapar cachete derecho abajo2'!C3067)^2+('Hand corrected'!D3067-'tapar cachete derecho abajo2'!D3067)^2+('Hand corrected'!E3067-'tapar cachete derecho abajo2'!E3067)^2)</f>
        <v>0</v>
      </c>
      <c r="C3066">
        <f>SQRT(('Result-tapar_cachete_derecho_ab'!S3066-'tapar cachete derecho abajo2'!C3067)^2+('Result-tapar_cachete_derecho_ab'!T3066-'tapar cachete derecho abajo2'!D3067)^2+('Result-tapar_cachete_derecho_ab'!U3066-'tapar cachete derecho abajo2'!E3067)^2)</f>
        <v>2.7755575615628914E-17</v>
      </c>
      <c r="E3066">
        <f>SQRT(('Hand corrected'!F3067-'tapar cachete derecho abajo2'!F3067)^2+('Hand corrected'!G3067-'tapar cachete derecho abajo2'!G3067)^2+('Hand corrected'!H3067-'tapar cachete derecho abajo2'!H3067)^2)</f>
        <v>0</v>
      </c>
      <c r="G3066">
        <f>SQRT(('Result-tapar_cachete_derecho_ab'!AN3066-'tapar cachete derecho abajo2'!F3067)^2+('Result-tapar_cachete_derecho_ab'!AO3066-'tapar cachete derecho abajo2'!G3067)^2+('Result-tapar_cachete_derecho_ab'!AP3066-'tapar cachete derecho abajo2'!H3067)^2)</f>
        <v>0</v>
      </c>
      <c r="I3066">
        <f>SQRT(('Hand corrected'!I3067-'tapar cachete derecho abajo2'!I3067)^2+('Hand corrected'!J3067-'tapar cachete derecho abajo2'!J3067)^2+('Hand corrected'!K3067-'tapar cachete derecho abajo2'!K3067)^2)</f>
        <v>0</v>
      </c>
      <c r="K3066">
        <f>SQRT(('Result-tapar_cachete_derecho_ab'!M3066-'tapar cachete derecho abajo2'!I3067)^2+('Result-tapar_cachete_derecho_ab'!N3066-'tapar cachete derecho abajo2'!J3067)^2+('Result-tapar_cachete_derecho_ab'!O3066-'tapar cachete derecho abajo2'!K3067)^2)</f>
        <v>2.7755575615628914E-17</v>
      </c>
      <c r="M3066">
        <f>SQRT(('Hand corrected'!L3067-'tapar cachete derecho abajo2'!L3067)^2+('Hand corrected'!M3067-'tapar cachete derecho abajo2'!M3067)^2+('Hand corrected'!N3067-'tapar cachete derecho abajo2'!N3067)^2)</f>
        <v>0</v>
      </c>
      <c r="O3066">
        <f>SQRT(('Result-tapar_cachete_derecho_ab'!D3066-'tapar cachete derecho abajo2'!L3067)^2+('Result-tapar_cachete_derecho_ab'!E3066-'tapar cachete derecho abajo2'!M3067)^2+('Result-tapar_cachete_derecho_ab'!F3066-'tapar cachete derecho abajo2'!N3067)^2)</f>
        <v>3.9252311467094379E-17</v>
      </c>
      <c r="Q3066">
        <f>SQRT(('Hand corrected'!O3067-'tapar cachete derecho abajo2'!O3067)^2+('Hand corrected'!P3067-'tapar cachete derecho abajo2'!P3067)^2+('Hand corrected'!Q3067-'tapar cachete derecho abajo2'!Q3067)^2)</f>
        <v>0</v>
      </c>
      <c r="S3066">
        <f>SQRT(('Result-tapar_cachete_derecho_ab'!P3066-'tapar cachete derecho abajo2'!O3067)^2+('Result-tapar_cachete_derecho_ab'!Q3066-'tapar cachete derecho abajo2'!P3067)^2+('Result-tapar_cachete_derecho_ab'!R3066-'tapar cachete derecho abajo2'!Q3067)^2)</f>
        <v>0</v>
      </c>
      <c r="U3066">
        <f>SQRT(('Hand corrected'!R3067-'tapar cachete derecho abajo2'!R3067)^2+('Hand corrected'!S3067-'tapar cachete derecho abajo2'!S3067)^2+('Hand corrected'!T3067-'tapar cachete derecho abajo2'!T3067)^2)</f>
        <v>0</v>
      </c>
      <c r="W3066">
        <f>SQRT(('Result-tapar_cachete_derecho_ab'!AK3066-'tapar cachete derecho abajo2'!R3067)^2+('Result-tapar_cachete_derecho_ab'!AL3066-'tapar cachete derecho abajo2'!S3067)^2+('Result-tapar_cachete_derecho_ab'!AM3066-'tapar cachete derecho abajo2'!T3067)^2)</f>
        <v>2.7755575615628914E-17</v>
      </c>
      <c r="Y3066">
        <f>SQRT(('Hand corrected'!U3067-'tapar cachete derecho abajo2'!U3067)^2+('Hand corrected'!V3067-'tapar cachete derecho abajo2'!V3067)^2+('Hand corrected'!W3067-'tapar cachete derecho abajo2'!W3067)^2)</f>
        <v>0</v>
      </c>
      <c r="AA3066">
        <f>SQRT(('Result-tapar_cachete_derecho_ab'!AZ3066-'tapar cachete derecho abajo2'!U3067)^2+('Result-tapar_cachete_derecho_ab'!BA3066-'tapar cachete derecho abajo2'!V3067)^2+('Result-tapar_cachete_derecho_ab'!BB3066-'tapar cachete derecho abajo2'!W3067)^2)</f>
        <v>0</v>
      </c>
      <c r="AC3066">
        <f>SQRT(('Hand corrected'!X3067-'tapar cachete derecho abajo2'!X3067)^2+('Hand corrected'!Y3067-'tapar cachete derecho abajo2'!Y3067)^2+('Hand corrected'!Z3067-'tapar cachete derecho abajo2'!Z3067)^2)</f>
        <v>0</v>
      </c>
      <c r="AE3066">
        <f>SQRT(('Result-tapar_cachete_derecho_ab'!BC3066-'tapar cachete derecho abajo2'!X3067)^2+('Result-tapar_cachete_derecho_ab'!BD3066-'tapar cachete derecho abajo2'!Y3067)^2+('Result-tapar_cachete_derecho_ab'!BE3066-'tapar cachete derecho abajo2'!Z3067)^2)</f>
        <v>0</v>
      </c>
      <c r="AG3066">
        <f>SQRT(('Hand corrected'!AA3067-'tapar cachete derecho abajo2'!AA3067)^2+('Hand corrected'!AB3067-'tapar cachete derecho abajo2'!AB3067)^2+('Hand corrected'!AC3067-'tapar cachete derecho abajo2'!AC3067)^2)</f>
        <v>0</v>
      </c>
      <c r="AI3066">
        <f>SQRT(('Result-tapar_cachete_derecho_ab'!AH3066-'tapar cachete derecho abajo2'!AA3067)^2+('Result-tapar_cachete_derecho_ab'!AI3066-'tapar cachete derecho abajo2'!AB3067)^2+('Result-tapar_cachete_derecho_ab'!AJ3066-'tapar cachete derecho abajo2'!AC3067)^2)</f>
        <v>2.7755575615628914E-17</v>
      </c>
      <c r="AK3066">
        <f>SQRT(('Hand corrected'!AD3067-'tapar cachete derecho abajo2'!AD3067)^2+('Hand corrected'!AE3067-'tapar cachete derecho abajo2'!AE3067)^2+('Hand corrected'!AF3067-'tapar cachete derecho abajo2'!AF3067)^2)</f>
        <v>0</v>
      </c>
      <c r="AM3066">
        <f>SQRT(('Result-tapar_cachete_derecho_ab'!V3066-'tapar cachete derecho abajo2'!AD3067)^2+('Result-tapar_cachete_derecho_ab'!W3066-'tapar cachete derecho abajo2'!AE3067)^2+('Result-tapar_cachete_derecho_ab'!X3066-'tapar cachete derecho abajo2'!AF3067)^2)</f>
        <v>5.5511151231257827E-17</v>
      </c>
      <c r="AO3066">
        <f>SQRT(('Hand corrected'!AG3067-'tapar cachete derecho abajo2'!AG3067)^2+('Hand corrected'!AH3067-'tapar cachete derecho abajo2'!AH3067)^2+('Hand corrected'!AI3067-'tapar cachete derecho abajo2'!AI3067)^2)</f>
        <v>0</v>
      </c>
      <c r="AQ3066">
        <f>SQRT(('Result-tapar_cachete_derecho_ab'!Y3066-'tapar cachete derecho abajo2'!AG3067)^2+('Result-tapar_cachete_derecho_ab'!Z3066-'tapar cachete derecho abajo2'!AH3067)^2+('Result-tapar_cachete_derecho_ab'!AA3066-'tapar cachete derecho abajo2'!AI3067)^2)</f>
        <v>0</v>
      </c>
      <c r="AS3066">
        <f>SQRT(('Hand corrected'!AJ3067-'tapar cachete derecho abajo2'!AJ3067)^2+('Hand corrected'!AK3067-'tapar cachete derecho abajo2'!AK3067)^2+('Hand corrected'!AL3067-'tapar cachete derecho abajo2'!AL3067)^2)</f>
        <v>0</v>
      </c>
      <c r="AU3066">
        <f>SQRT(('Result-tapar_cachete_derecho_ab'!AW3066-'tapar cachete derecho abajo2'!AJ3067)^2+('Result-tapar_cachete_derecho_ab'!AX3066-'tapar cachete derecho abajo2'!AK3067)^2+('Result-tapar_cachete_derecho_ab'!AY3066-'tapar cachete derecho abajo2'!AL3067)^2)</f>
        <v>2.7755575615628914E-17</v>
      </c>
      <c r="AW3066">
        <f>SQRT(('Hand corrected'!AM3067-'tapar cachete derecho abajo2'!AM3067)^2+('Hand corrected'!AN3067-'tapar cachete derecho abajo2'!AN3067)^2+('Hand corrected'!AO3067-'tapar cachete derecho abajo2'!AO3067)^2)</f>
        <v>0</v>
      </c>
      <c r="AY3066">
        <f>SQRT(('Result-tapar_cachete_derecho_ab'!AT3066-'tapar cachete derecho abajo2'!AM3067)^2+('Result-tapar_cachete_derecho_ab'!AU3066-'tapar cachete derecho abajo2'!AN3067)^2+('Result-tapar_cachete_derecho_ab'!AV3066-'tapar cachete derecho abajo2'!AO3067)^2)</f>
        <v>2.7755575615628914E-17</v>
      </c>
      <c r="BA3066">
        <f>SQRT(('Hand corrected'!AP3067-'tapar cachete derecho abajo2'!AP3067)^2+('Hand corrected'!AQ3067-'tapar cachete derecho abajo2'!AQ3067)^2+('Hand corrected'!AR3067-'tapar cachete derecho abajo2'!AR3067)^2)</f>
        <v>0</v>
      </c>
      <c r="BC3066">
        <f>SQRT(('Result-tapar_cachete_derecho_ab'!AQ3066-'tapar cachete derecho abajo2'!AP3067)^2+('Result-tapar_cachete_derecho_ab'!AR3066-'tapar cachete derecho abajo2'!AQ3067)^2+('Result-tapar_cachete_derecho_ab'!AS3066-'tapar cachete derecho abajo2'!AR3067)^2)</f>
        <v>0</v>
      </c>
      <c r="BE3066">
        <f>SQRT(('Hand corrected'!AS3067-'tapar cachete derecho abajo2'!AS3067)^2+('Hand corrected'!AT3067-'tapar cachete derecho abajo2'!AT3067)^2+('Hand corrected'!AU3067-'tapar cachete derecho abajo2'!AU3067)^2)</f>
        <v>0</v>
      </c>
      <c r="BG3066">
        <f>SQRT(('Result-tapar_cachete_derecho_ab'!AB3066-'tapar cachete derecho abajo2'!AS3067)^2+('Result-tapar_cachete_derecho_ab'!AC3066-'tapar cachete derecho abajo2'!AT3067)^2+('Result-tapar_cachete_derecho_ab'!AD3066-'tapar cachete derecho abajo2'!AU3067)^2)</f>
        <v>3.9252311467094379E-17</v>
      </c>
      <c r="BI3066">
        <f>SQRT(('Hand corrected'!AV3067-'tapar cachete derecho abajo2'!AV3067)^2+('Hand corrected'!AW3067-'tapar cachete derecho abajo2'!AW3067)^2+('Hand corrected'!AX3067-'tapar cachete derecho abajo2'!AX3067)^2)</f>
        <v>0</v>
      </c>
      <c r="BK3066">
        <f>SQRT(('Result-tapar_cachete_derecho_ab'!A3066-'tapar cachete derecho abajo2'!AV3067)^2+('Result-tapar_cachete_derecho_ab'!B3066-'tapar cachete derecho abajo2'!AW3067)^2+('Result-tapar_cachete_derecho_ab'!C3066-'tapar cachete derecho abajo2'!AX3067)^2)</f>
        <v>3.9252311467094379E-17</v>
      </c>
      <c r="BM3066">
        <f>SQRT(('Hand corrected'!AY3067-'tapar cachete derecho abajo2'!AY3067)^2+('Hand corrected'!AZ3067-'tapar cachete derecho abajo2'!AZ3067)^2+('Hand corrected'!BA3067-'tapar cachete derecho abajo2'!BA3067)^2)</f>
        <v>0</v>
      </c>
      <c r="BO3066">
        <f>SQRT(('Result-tapar_cachete_derecho_ab'!G3066-'tapar cachete derecho abajo2'!AY3067)^2+('Result-tapar_cachete_derecho_ab'!H3066-'tapar cachete derecho abajo2'!AZ3067)^2+('Result-tapar_cachete_derecho_ab'!I3066-'tapar cachete derecho abajo2'!BA3067)^2)</f>
        <v>6.2063353831181828E-17</v>
      </c>
      <c r="BQ3066">
        <f>SQRT(('Hand corrected'!BB3067-'tapar cachete derecho abajo2'!BB3067)^2+('Hand corrected'!BC3067-'tapar cachete derecho abajo2'!BC3067)^2+('Hand corrected'!BD3067-'tapar cachete derecho abajo2'!BD3067)^2)</f>
        <v>0</v>
      </c>
      <c r="BS3066">
        <f>SQRT(('Result-tapar_cachete_derecho_ab'!J3066-'tapar cachete derecho abajo2'!BB3067)^2+('Result-tapar_cachete_derecho_ab'!K3066-'tapar cachete derecho abajo2'!BC3067)^2+('Result-tapar_cachete_derecho_ab'!L3066-'tapar cachete derecho abajo2'!BD3067)^2)</f>
        <v>3.9252311467094379E-17</v>
      </c>
      <c r="BU3066">
        <f>SQRT(('Hand corrected'!BE3067-'tapar cachete derecho abajo2'!BE3067)^2+('Hand corrected'!BF3067-'tapar cachete derecho abajo2'!BF3067)^2+('Hand corrected'!BG3067-'tapar cachete derecho abajo2'!BG3067)^2)</f>
        <v>0.32660908745624329</v>
      </c>
      <c r="BW3066">
        <f>SQRT(('Result-tapar_cachete_derecho_ab'!AE3066-'tapar cachete derecho abajo2'!BE3067)^2+('Result-tapar_cachete_derecho_ab'!AF3066-'tapar cachete derecho abajo2'!BF3067)^2+('Result-tapar_cachete_derecho_ab'!AG3066-'tapar cachete derecho abajo2'!BG3067)^2)</f>
        <v>0.32660908745624334</v>
      </c>
      <c r="BY3066">
        <f>SQRT(('Result-tapar_cachete_derecho_ab'!AE3066-'Hand corrected'!BE3067)^2+('Result-tapar_cachete_derecho_ab'!AF3066-'Hand corrected'!BF3067)^2+('Result-tapar_cachete_derecho_ab'!AG3066-'Hand corrected'!BG3067)^2)</f>
        <v>2.7755575615628914E-17</v>
      </c>
    </row>
    <row r="3067" spans="1:77" x14ac:dyDescent="0.3">
      <c r="A3067">
        <f>SQRT(('Hand corrected'!C3068-'tapar cachete derecho abajo2'!C3068)^2+('Hand corrected'!D3068-'tapar cachete derecho abajo2'!D3068)^2+('Hand corrected'!E3068-'tapar cachete derecho abajo2'!E3068)^2)</f>
        <v>0</v>
      </c>
      <c r="C3067">
        <f>SQRT(('Result-tapar_cachete_derecho_ab'!S3067-'tapar cachete derecho abajo2'!C3068)^2+('Result-tapar_cachete_derecho_ab'!T3067-'tapar cachete derecho abajo2'!D3068)^2+('Result-tapar_cachete_derecho_ab'!U3067-'tapar cachete derecho abajo2'!E3068)^2)</f>
        <v>0</v>
      </c>
      <c r="E3067">
        <f>SQRT(('Hand corrected'!F3068-'tapar cachete derecho abajo2'!F3068)^2+('Hand corrected'!G3068-'tapar cachete derecho abajo2'!G3068)^2+('Hand corrected'!H3068-'tapar cachete derecho abajo2'!H3068)^2)</f>
        <v>0</v>
      </c>
      <c r="G3067">
        <f>SQRT(('Result-tapar_cachete_derecho_ab'!AN3067-'tapar cachete derecho abajo2'!F3068)^2+('Result-tapar_cachete_derecho_ab'!AO3067-'tapar cachete derecho abajo2'!G3068)^2+('Result-tapar_cachete_derecho_ab'!AP3067-'tapar cachete derecho abajo2'!H3068)^2)</f>
        <v>2.7755575615628914E-17</v>
      </c>
      <c r="I3067">
        <f>SQRT(('Hand corrected'!I3068-'tapar cachete derecho abajo2'!I3068)^2+('Hand corrected'!J3068-'tapar cachete derecho abajo2'!J3068)^2+('Hand corrected'!K3068-'tapar cachete derecho abajo2'!K3068)^2)</f>
        <v>0</v>
      </c>
      <c r="K3067">
        <f>SQRT(('Result-tapar_cachete_derecho_ab'!M3067-'tapar cachete derecho abajo2'!I3068)^2+('Result-tapar_cachete_derecho_ab'!N3067-'tapar cachete derecho abajo2'!J3068)^2+('Result-tapar_cachete_derecho_ab'!O3067-'tapar cachete derecho abajo2'!K3068)^2)</f>
        <v>3.9252311467094379E-17</v>
      </c>
      <c r="M3067">
        <f>SQRT(('Hand corrected'!L3068-'tapar cachete derecho abajo2'!L3068)^2+('Hand corrected'!M3068-'tapar cachete derecho abajo2'!M3068)^2+('Hand corrected'!N3068-'tapar cachete derecho abajo2'!N3068)^2)</f>
        <v>0</v>
      </c>
      <c r="O3067">
        <f>SQRT(('Result-tapar_cachete_derecho_ab'!D3067-'tapar cachete derecho abajo2'!L3068)^2+('Result-tapar_cachete_derecho_ab'!E3067-'tapar cachete derecho abajo2'!M3068)^2+('Result-tapar_cachete_derecho_ab'!F3067-'tapar cachete derecho abajo2'!N3068)^2)</f>
        <v>2.7755575615628914E-17</v>
      </c>
      <c r="Q3067">
        <f>SQRT(('Hand corrected'!O3068-'tapar cachete derecho abajo2'!O3068)^2+('Hand corrected'!P3068-'tapar cachete derecho abajo2'!P3068)^2+('Hand corrected'!Q3068-'tapar cachete derecho abajo2'!Q3068)^2)</f>
        <v>0</v>
      </c>
      <c r="S3067">
        <f>SQRT(('Result-tapar_cachete_derecho_ab'!P3067-'tapar cachete derecho abajo2'!O3068)^2+('Result-tapar_cachete_derecho_ab'!Q3067-'tapar cachete derecho abajo2'!P3068)^2+('Result-tapar_cachete_derecho_ab'!R3067-'tapar cachete derecho abajo2'!Q3068)^2)</f>
        <v>0</v>
      </c>
      <c r="U3067">
        <f>SQRT(('Hand corrected'!R3068-'tapar cachete derecho abajo2'!R3068)^2+('Hand corrected'!S3068-'tapar cachete derecho abajo2'!S3068)^2+('Hand corrected'!T3068-'tapar cachete derecho abajo2'!T3068)^2)</f>
        <v>0</v>
      </c>
      <c r="W3067">
        <f>SQRT(('Result-tapar_cachete_derecho_ab'!AK3067-'tapar cachete derecho abajo2'!R3068)^2+('Result-tapar_cachete_derecho_ab'!AL3067-'tapar cachete derecho abajo2'!S3068)^2+('Result-tapar_cachete_derecho_ab'!AM3067-'tapar cachete derecho abajo2'!T3068)^2)</f>
        <v>3.9252311467094379E-17</v>
      </c>
      <c r="Y3067">
        <f>SQRT(('Hand corrected'!U3068-'tapar cachete derecho abajo2'!U3068)^2+('Hand corrected'!V3068-'tapar cachete derecho abajo2'!V3068)^2+('Hand corrected'!W3068-'tapar cachete derecho abajo2'!W3068)^2)</f>
        <v>0</v>
      </c>
      <c r="AA3067">
        <f>SQRT(('Result-tapar_cachete_derecho_ab'!AZ3067-'tapar cachete derecho abajo2'!U3068)^2+('Result-tapar_cachete_derecho_ab'!BA3067-'tapar cachete derecho abajo2'!V3068)^2+('Result-tapar_cachete_derecho_ab'!BB3067-'tapar cachete derecho abajo2'!W3068)^2)</f>
        <v>0</v>
      </c>
      <c r="AC3067">
        <f>SQRT(('Hand corrected'!X3068-'tapar cachete derecho abajo2'!X3068)^2+('Hand corrected'!Y3068-'tapar cachete derecho abajo2'!Y3068)^2+('Hand corrected'!Z3068-'tapar cachete derecho abajo2'!Z3068)^2)</f>
        <v>0</v>
      </c>
      <c r="AE3067">
        <f>SQRT(('Result-tapar_cachete_derecho_ab'!BC3067-'tapar cachete derecho abajo2'!X3068)^2+('Result-tapar_cachete_derecho_ab'!BD3067-'tapar cachete derecho abajo2'!Y3068)^2+('Result-tapar_cachete_derecho_ab'!BE3067-'tapar cachete derecho abajo2'!Z3068)^2)</f>
        <v>0</v>
      </c>
      <c r="AG3067">
        <f>SQRT(('Hand corrected'!AA3068-'tapar cachete derecho abajo2'!AA3068)^2+('Hand corrected'!AB3068-'tapar cachete derecho abajo2'!AB3068)^2+('Hand corrected'!AC3068-'tapar cachete derecho abajo2'!AC3068)^2)</f>
        <v>0</v>
      </c>
      <c r="AI3067">
        <f>SQRT(('Result-tapar_cachete_derecho_ab'!AH3067-'tapar cachete derecho abajo2'!AA3068)^2+('Result-tapar_cachete_derecho_ab'!AI3067-'tapar cachete derecho abajo2'!AB3068)^2+('Result-tapar_cachete_derecho_ab'!AJ3067-'tapar cachete derecho abajo2'!AC3068)^2)</f>
        <v>0</v>
      </c>
      <c r="AK3067">
        <f>SQRT(('Hand corrected'!AD3068-'tapar cachete derecho abajo2'!AD3068)^2+('Hand corrected'!AE3068-'tapar cachete derecho abajo2'!AE3068)^2+('Hand corrected'!AF3068-'tapar cachete derecho abajo2'!AF3068)^2)</f>
        <v>0</v>
      </c>
      <c r="AM3067">
        <f>SQRT(('Result-tapar_cachete_derecho_ab'!V3067-'tapar cachete derecho abajo2'!AD3068)^2+('Result-tapar_cachete_derecho_ab'!W3067-'tapar cachete derecho abajo2'!AE3068)^2+('Result-tapar_cachete_derecho_ab'!X3067-'tapar cachete derecho abajo2'!AF3068)^2)</f>
        <v>5.5511151231257827E-17</v>
      </c>
      <c r="AO3067">
        <f>SQRT(('Hand corrected'!AG3068-'tapar cachete derecho abajo2'!AG3068)^2+('Hand corrected'!AH3068-'tapar cachete derecho abajo2'!AH3068)^2+('Hand corrected'!AI3068-'tapar cachete derecho abajo2'!AI3068)^2)</f>
        <v>0</v>
      </c>
      <c r="AQ3067">
        <f>SQRT(('Result-tapar_cachete_derecho_ab'!Y3067-'tapar cachete derecho abajo2'!AG3068)^2+('Result-tapar_cachete_derecho_ab'!Z3067-'tapar cachete derecho abajo2'!AH3068)^2+('Result-tapar_cachete_derecho_ab'!AA3067-'tapar cachete derecho abajo2'!AI3068)^2)</f>
        <v>0</v>
      </c>
      <c r="AS3067">
        <f>SQRT(('Hand corrected'!AJ3068-'tapar cachete derecho abajo2'!AJ3068)^2+('Hand corrected'!AK3068-'tapar cachete derecho abajo2'!AK3068)^2+('Hand corrected'!AL3068-'tapar cachete derecho abajo2'!AL3068)^2)</f>
        <v>0</v>
      </c>
      <c r="AU3067">
        <f>SQRT(('Result-tapar_cachete_derecho_ab'!AW3067-'tapar cachete derecho abajo2'!AJ3068)^2+('Result-tapar_cachete_derecho_ab'!AX3067-'tapar cachete derecho abajo2'!AK3068)^2+('Result-tapar_cachete_derecho_ab'!AY3067-'tapar cachete derecho abajo2'!AL3068)^2)</f>
        <v>2.7755575615628914E-17</v>
      </c>
      <c r="AW3067">
        <f>SQRT(('Hand corrected'!AM3068-'tapar cachete derecho abajo2'!AM3068)^2+('Hand corrected'!AN3068-'tapar cachete derecho abajo2'!AN3068)^2+('Hand corrected'!AO3068-'tapar cachete derecho abajo2'!AO3068)^2)</f>
        <v>0</v>
      </c>
      <c r="AY3067">
        <f>SQRT(('Result-tapar_cachete_derecho_ab'!AT3067-'tapar cachete derecho abajo2'!AM3068)^2+('Result-tapar_cachete_derecho_ab'!AU3067-'tapar cachete derecho abajo2'!AN3068)^2+('Result-tapar_cachete_derecho_ab'!AV3067-'tapar cachete derecho abajo2'!AO3068)^2)</f>
        <v>2.7755575615628914E-17</v>
      </c>
      <c r="BA3067">
        <f>SQRT(('Hand corrected'!AP3068-'tapar cachete derecho abajo2'!AP3068)^2+('Hand corrected'!AQ3068-'tapar cachete derecho abajo2'!AQ3068)^2+('Hand corrected'!AR3068-'tapar cachete derecho abajo2'!AR3068)^2)</f>
        <v>0</v>
      </c>
      <c r="BC3067">
        <f>SQRT(('Result-tapar_cachete_derecho_ab'!AQ3067-'tapar cachete derecho abajo2'!AP3068)^2+('Result-tapar_cachete_derecho_ab'!AR3067-'tapar cachete derecho abajo2'!AQ3068)^2+('Result-tapar_cachete_derecho_ab'!AS3067-'tapar cachete derecho abajo2'!AR3068)^2)</f>
        <v>2.7755575615628914E-17</v>
      </c>
      <c r="BE3067">
        <f>SQRT(('Hand corrected'!AS3068-'tapar cachete derecho abajo2'!AS3068)^2+('Hand corrected'!AT3068-'tapar cachete derecho abajo2'!AT3068)^2+('Hand corrected'!AU3068-'tapar cachete derecho abajo2'!AU3068)^2)</f>
        <v>0</v>
      </c>
      <c r="BG3067">
        <f>SQRT(('Result-tapar_cachete_derecho_ab'!AB3067-'tapar cachete derecho abajo2'!AS3068)^2+('Result-tapar_cachete_derecho_ab'!AC3067-'tapar cachete derecho abajo2'!AT3068)^2+('Result-tapar_cachete_derecho_ab'!AD3067-'tapar cachete derecho abajo2'!AU3068)^2)</f>
        <v>2.7755575615628914E-17</v>
      </c>
      <c r="BI3067">
        <f>SQRT(('Hand corrected'!AV3068-'tapar cachete derecho abajo2'!AV3068)^2+('Hand corrected'!AW3068-'tapar cachete derecho abajo2'!AW3068)^2+('Hand corrected'!AX3068-'tapar cachete derecho abajo2'!AX3068)^2)</f>
        <v>0</v>
      </c>
      <c r="BK3067">
        <f>SQRT(('Result-tapar_cachete_derecho_ab'!A3067-'tapar cachete derecho abajo2'!AV3068)^2+('Result-tapar_cachete_derecho_ab'!B3067-'tapar cachete derecho abajo2'!AW3068)^2+('Result-tapar_cachete_derecho_ab'!C3067-'tapar cachete derecho abajo2'!AX3068)^2)</f>
        <v>0</v>
      </c>
      <c r="BM3067">
        <f>SQRT(('Hand corrected'!AY3068-'tapar cachete derecho abajo2'!AY3068)^2+('Hand corrected'!AZ3068-'tapar cachete derecho abajo2'!AZ3068)^2+('Hand corrected'!BA3068-'tapar cachete derecho abajo2'!BA3068)^2)</f>
        <v>0</v>
      </c>
      <c r="BO3067">
        <f>SQRT(('Result-tapar_cachete_derecho_ab'!G3067-'tapar cachete derecho abajo2'!AY3068)^2+('Result-tapar_cachete_derecho_ab'!H3067-'tapar cachete derecho abajo2'!AZ3068)^2+('Result-tapar_cachete_derecho_ab'!I3067-'tapar cachete derecho abajo2'!BA3068)^2)</f>
        <v>0</v>
      </c>
      <c r="BQ3067">
        <f>SQRT(('Hand corrected'!BB3068-'tapar cachete derecho abajo2'!BB3068)^2+('Hand corrected'!BC3068-'tapar cachete derecho abajo2'!BC3068)^2+('Hand corrected'!BD3068-'tapar cachete derecho abajo2'!BD3068)^2)</f>
        <v>0</v>
      </c>
      <c r="BS3067">
        <f>SQRT(('Result-tapar_cachete_derecho_ab'!J3067-'tapar cachete derecho abajo2'!BB3068)^2+('Result-tapar_cachete_derecho_ab'!K3067-'tapar cachete derecho abajo2'!BC3068)^2+('Result-tapar_cachete_derecho_ab'!L3067-'tapar cachete derecho abajo2'!BD3068)^2)</f>
        <v>3.9252311467094379E-17</v>
      </c>
      <c r="BU3067">
        <f>SQRT(('Hand corrected'!BE3068-'tapar cachete derecho abajo2'!BE3068)^2+('Hand corrected'!BF3068-'tapar cachete derecho abajo2'!BF3068)^2+('Hand corrected'!BG3068-'tapar cachete derecho abajo2'!BG3068)^2)</f>
        <v>0.32659179810430022</v>
      </c>
      <c r="BW3067">
        <f>SQRT(('Result-tapar_cachete_derecho_ab'!AE3067-'tapar cachete derecho abajo2'!BE3068)^2+('Result-tapar_cachete_derecho_ab'!AF3067-'tapar cachete derecho abajo2'!BF3068)^2+('Result-tapar_cachete_derecho_ab'!AG3067-'tapar cachete derecho abajo2'!BG3068)^2)</f>
        <v>0.32659179810430022</v>
      </c>
      <c r="BY3067">
        <f>SQRT(('Result-tapar_cachete_derecho_ab'!AE3067-'Hand corrected'!BE3068)^2+('Result-tapar_cachete_derecho_ab'!AF3067-'Hand corrected'!BF3068)^2+('Result-tapar_cachete_derecho_ab'!AG3067-'Hand corrected'!BG3068)^2)</f>
        <v>0</v>
      </c>
    </row>
    <row r="3068" spans="1:77" x14ac:dyDescent="0.3">
      <c r="A3068">
        <f>SQRT(('Hand corrected'!C3069-'tapar cachete derecho abajo2'!C3069)^2+('Hand corrected'!D3069-'tapar cachete derecho abajo2'!D3069)^2+('Hand corrected'!E3069-'tapar cachete derecho abajo2'!E3069)^2)</f>
        <v>0</v>
      </c>
      <c r="C3068">
        <f>SQRT(('Result-tapar_cachete_derecho_ab'!S3068-'tapar cachete derecho abajo2'!C3069)^2+('Result-tapar_cachete_derecho_ab'!T3068-'tapar cachete derecho abajo2'!D3069)^2+('Result-tapar_cachete_derecho_ab'!U3068-'tapar cachete derecho abajo2'!E3069)^2)</f>
        <v>5.5511151231257827E-17</v>
      </c>
      <c r="E3068">
        <f>SQRT(('Hand corrected'!F3069-'tapar cachete derecho abajo2'!F3069)^2+('Hand corrected'!G3069-'tapar cachete derecho abajo2'!G3069)^2+('Hand corrected'!H3069-'tapar cachete derecho abajo2'!H3069)^2)</f>
        <v>0</v>
      </c>
      <c r="G3068">
        <f>SQRT(('Result-tapar_cachete_derecho_ab'!AN3068-'tapar cachete derecho abajo2'!F3069)^2+('Result-tapar_cachete_derecho_ab'!AO3068-'tapar cachete derecho abajo2'!G3069)^2+('Result-tapar_cachete_derecho_ab'!AP3068-'tapar cachete derecho abajo2'!H3069)^2)</f>
        <v>3.9252311467094379E-17</v>
      </c>
      <c r="I3068">
        <f>SQRT(('Hand corrected'!I3069-'tapar cachete derecho abajo2'!I3069)^2+('Hand corrected'!J3069-'tapar cachete derecho abajo2'!J3069)^2+('Hand corrected'!K3069-'tapar cachete derecho abajo2'!K3069)^2)</f>
        <v>0</v>
      </c>
      <c r="K3068">
        <f>SQRT(('Result-tapar_cachete_derecho_ab'!M3068-'tapar cachete derecho abajo2'!I3069)^2+('Result-tapar_cachete_derecho_ab'!N3068-'tapar cachete derecho abajo2'!J3069)^2+('Result-tapar_cachete_derecho_ab'!O3068-'tapar cachete derecho abajo2'!K3069)^2)</f>
        <v>0</v>
      </c>
      <c r="M3068">
        <f>SQRT(('Hand corrected'!L3069-'tapar cachete derecho abajo2'!L3069)^2+('Hand corrected'!M3069-'tapar cachete derecho abajo2'!M3069)^2+('Hand corrected'!N3069-'tapar cachete derecho abajo2'!N3069)^2)</f>
        <v>0</v>
      </c>
      <c r="O3068">
        <f>SQRT(('Result-tapar_cachete_derecho_ab'!D3068-'tapar cachete derecho abajo2'!L3069)^2+('Result-tapar_cachete_derecho_ab'!E3068-'tapar cachete derecho abajo2'!M3069)^2+('Result-tapar_cachete_derecho_ab'!F3068-'tapar cachete derecho abajo2'!N3069)^2)</f>
        <v>3.9252311467094379E-17</v>
      </c>
      <c r="Q3068">
        <f>SQRT(('Hand corrected'!O3069-'tapar cachete derecho abajo2'!O3069)^2+('Hand corrected'!P3069-'tapar cachete derecho abajo2'!P3069)^2+('Hand corrected'!Q3069-'tapar cachete derecho abajo2'!Q3069)^2)</f>
        <v>0</v>
      </c>
      <c r="S3068">
        <f>SQRT(('Result-tapar_cachete_derecho_ab'!P3068-'tapar cachete derecho abajo2'!O3069)^2+('Result-tapar_cachete_derecho_ab'!Q3068-'tapar cachete derecho abajo2'!P3069)^2+('Result-tapar_cachete_derecho_ab'!R3068-'tapar cachete derecho abajo2'!Q3069)^2)</f>
        <v>5.5511151231257827E-17</v>
      </c>
      <c r="U3068">
        <f>SQRT(('Hand corrected'!R3069-'tapar cachete derecho abajo2'!R3069)^2+('Hand corrected'!S3069-'tapar cachete derecho abajo2'!S3069)^2+('Hand corrected'!T3069-'tapar cachete derecho abajo2'!T3069)^2)</f>
        <v>0</v>
      </c>
      <c r="W3068">
        <f>SQRT(('Result-tapar_cachete_derecho_ab'!AK3068-'tapar cachete derecho abajo2'!R3069)^2+('Result-tapar_cachete_derecho_ab'!AL3068-'tapar cachete derecho abajo2'!S3069)^2+('Result-tapar_cachete_derecho_ab'!AM3068-'tapar cachete derecho abajo2'!T3069)^2)</f>
        <v>0</v>
      </c>
      <c r="Y3068">
        <f>SQRT(('Hand corrected'!U3069-'tapar cachete derecho abajo2'!U3069)^2+('Hand corrected'!V3069-'tapar cachete derecho abajo2'!V3069)^2+('Hand corrected'!W3069-'tapar cachete derecho abajo2'!W3069)^2)</f>
        <v>0</v>
      </c>
      <c r="AA3068">
        <f>SQRT(('Result-tapar_cachete_derecho_ab'!AZ3068-'tapar cachete derecho abajo2'!U3069)^2+('Result-tapar_cachete_derecho_ab'!BA3068-'tapar cachete derecho abajo2'!V3069)^2+('Result-tapar_cachete_derecho_ab'!BB3068-'tapar cachete derecho abajo2'!W3069)^2)</f>
        <v>2.7755575615628914E-17</v>
      </c>
      <c r="AC3068">
        <f>SQRT(('Hand corrected'!X3069-'tapar cachete derecho abajo2'!X3069)^2+('Hand corrected'!Y3069-'tapar cachete derecho abajo2'!Y3069)^2+('Hand corrected'!Z3069-'tapar cachete derecho abajo2'!Z3069)^2)</f>
        <v>0</v>
      </c>
      <c r="AE3068">
        <f>SQRT(('Result-tapar_cachete_derecho_ab'!BC3068-'tapar cachete derecho abajo2'!X3069)^2+('Result-tapar_cachete_derecho_ab'!BD3068-'tapar cachete derecho abajo2'!Y3069)^2+('Result-tapar_cachete_derecho_ab'!BE3068-'tapar cachete derecho abajo2'!Z3069)^2)</f>
        <v>0</v>
      </c>
      <c r="AG3068">
        <f>SQRT(('Hand corrected'!AA3069-'tapar cachete derecho abajo2'!AA3069)^2+('Hand corrected'!AB3069-'tapar cachete derecho abajo2'!AB3069)^2+('Hand corrected'!AC3069-'tapar cachete derecho abajo2'!AC3069)^2)</f>
        <v>0</v>
      </c>
      <c r="AI3068">
        <f>SQRT(('Result-tapar_cachete_derecho_ab'!AH3068-'tapar cachete derecho abajo2'!AA3069)^2+('Result-tapar_cachete_derecho_ab'!AI3068-'tapar cachete derecho abajo2'!AB3069)^2+('Result-tapar_cachete_derecho_ab'!AJ3068-'tapar cachete derecho abajo2'!AC3069)^2)</f>
        <v>2.7755575615628914E-17</v>
      </c>
      <c r="AK3068">
        <f>SQRT(('Hand corrected'!AD3069-'tapar cachete derecho abajo2'!AD3069)^2+('Hand corrected'!AE3069-'tapar cachete derecho abajo2'!AE3069)^2+('Hand corrected'!AF3069-'tapar cachete derecho abajo2'!AF3069)^2)</f>
        <v>0</v>
      </c>
      <c r="AM3068">
        <f>SQRT(('Result-tapar_cachete_derecho_ab'!V3068-'tapar cachete derecho abajo2'!AD3069)^2+('Result-tapar_cachete_derecho_ab'!W3068-'tapar cachete derecho abajo2'!AE3069)^2+('Result-tapar_cachete_derecho_ab'!X3068-'tapar cachete derecho abajo2'!AF3069)^2)</f>
        <v>0</v>
      </c>
      <c r="AO3068">
        <f>SQRT(('Hand corrected'!AG3069-'tapar cachete derecho abajo2'!AG3069)^2+('Hand corrected'!AH3069-'tapar cachete derecho abajo2'!AH3069)^2+('Hand corrected'!AI3069-'tapar cachete derecho abajo2'!AI3069)^2)</f>
        <v>0</v>
      </c>
      <c r="AQ3068">
        <f>SQRT(('Result-tapar_cachete_derecho_ab'!Y3068-'tapar cachete derecho abajo2'!AG3069)^2+('Result-tapar_cachete_derecho_ab'!Z3068-'tapar cachete derecho abajo2'!AH3069)^2+('Result-tapar_cachete_derecho_ab'!AA3068-'tapar cachete derecho abajo2'!AI3069)^2)</f>
        <v>3.9252311467094379E-17</v>
      </c>
      <c r="AS3068">
        <f>SQRT(('Hand corrected'!AJ3069-'tapar cachete derecho abajo2'!AJ3069)^2+('Hand corrected'!AK3069-'tapar cachete derecho abajo2'!AK3069)^2+('Hand corrected'!AL3069-'tapar cachete derecho abajo2'!AL3069)^2)</f>
        <v>0</v>
      </c>
      <c r="AU3068">
        <f>SQRT(('Result-tapar_cachete_derecho_ab'!AW3068-'tapar cachete derecho abajo2'!AJ3069)^2+('Result-tapar_cachete_derecho_ab'!AX3068-'tapar cachete derecho abajo2'!AK3069)^2+('Result-tapar_cachete_derecho_ab'!AY3068-'tapar cachete derecho abajo2'!AL3069)^2)</f>
        <v>0</v>
      </c>
      <c r="AW3068">
        <f>SQRT(('Hand corrected'!AM3069-'tapar cachete derecho abajo2'!AM3069)^2+('Hand corrected'!AN3069-'tapar cachete derecho abajo2'!AN3069)^2+('Hand corrected'!AO3069-'tapar cachete derecho abajo2'!AO3069)^2)</f>
        <v>0</v>
      </c>
      <c r="AY3068">
        <f>SQRT(('Result-tapar_cachete_derecho_ab'!AT3068-'tapar cachete derecho abajo2'!AM3069)^2+('Result-tapar_cachete_derecho_ab'!AU3068-'tapar cachete derecho abajo2'!AN3069)^2+('Result-tapar_cachete_derecho_ab'!AV3068-'tapar cachete derecho abajo2'!AO3069)^2)</f>
        <v>0</v>
      </c>
      <c r="BA3068">
        <f>SQRT(('Hand corrected'!AP3069-'tapar cachete derecho abajo2'!AP3069)^2+('Hand corrected'!AQ3069-'tapar cachete derecho abajo2'!AQ3069)^2+('Hand corrected'!AR3069-'tapar cachete derecho abajo2'!AR3069)^2)</f>
        <v>0</v>
      </c>
      <c r="BC3068">
        <f>SQRT(('Result-tapar_cachete_derecho_ab'!AQ3068-'tapar cachete derecho abajo2'!AP3069)^2+('Result-tapar_cachete_derecho_ab'!AR3068-'tapar cachete derecho abajo2'!AQ3069)^2+('Result-tapar_cachete_derecho_ab'!AS3068-'tapar cachete derecho abajo2'!AR3069)^2)</f>
        <v>2.7755575615628914E-17</v>
      </c>
      <c r="BE3068">
        <f>SQRT(('Hand corrected'!AS3069-'tapar cachete derecho abajo2'!AS3069)^2+('Hand corrected'!AT3069-'tapar cachete derecho abajo2'!AT3069)^2+('Hand corrected'!AU3069-'tapar cachete derecho abajo2'!AU3069)^2)</f>
        <v>0</v>
      </c>
      <c r="BG3068">
        <f>SQRT(('Result-tapar_cachete_derecho_ab'!AB3068-'tapar cachete derecho abajo2'!AS3069)^2+('Result-tapar_cachete_derecho_ab'!AC3068-'tapar cachete derecho abajo2'!AT3069)^2+('Result-tapar_cachete_derecho_ab'!AD3068-'tapar cachete derecho abajo2'!AU3069)^2)</f>
        <v>3.9252311467094379E-17</v>
      </c>
      <c r="BI3068">
        <f>SQRT(('Hand corrected'!AV3069-'tapar cachete derecho abajo2'!AV3069)^2+('Hand corrected'!AW3069-'tapar cachete derecho abajo2'!AW3069)^2+('Hand corrected'!AX3069-'tapar cachete derecho abajo2'!AX3069)^2)</f>
        <v>0</v>
      </c>
      <c r="BK3068">
        <f>SQRT(('Result-tapar_cachete_derecho_ab'!A3068-'tapar cachete derecho abajo2'!AV3069)^2+('Result-tapar_cachete_derecho_ab'!B3068-'tapar cachete derecho abajo2'!AW3069)^2+('Result-tapar_cachete_derecho_ab'!C3068-'tapar cachete derecho abajo2'!AX3069)^2)</f>
        <v>2.7755575615628914E-17</v>
      </c>
      <c r="BM3068">
        <f>SQRT(('Hand corrected'!AY3069-'tapar cachete derecho abajo2'!AY3069)^2+('Hand corrected'!AZ3069-'tapar cachete derecho abajo2'!AZ3069)^2+('Hand corrected'!BA3069-'tapar cachete derecho abajo2'!BA3069)^2)</f>
        <v>0</v>
      </c>
      <c r="BO3068">
        <f>SQRT(('Result-tapar_cachete_derecho_ab'!G3068-'tapar cachete derecho abajo2'!AY3069)^2+('Result-tapar_cachete_derecho_ab'!H3068-'tapar cachete derecho abajo2'!AZ3069)^2+('Result-tapar_cachete_derecho_ab'!I3068-'tapar cachete derecho abajo2'!BA3069)^2)</f>
        <v>2.7755575615628914E-17</v>
      </c>
      <c r="BQ3068">
        <f>SQRT(('Hand corrected'!BB3069-'tapar cachete derecho abajo2'!BB3069)^2+('Hand corrected'!BC3069-'tapar cachete derecho abajo2'!BC3069)^2+('Hand corrected'!BD3069-'tapar cachete derecho abajo2'!BD3069)^2)</f>
        <v>0</v>
      </c>
      <c r="BS3068">
        <f>SQRT(('Result-tapar_cachete_derecho_ab'!J3068-'tapar cachete derecho abajo2'!BB3069)^2+('Result-tapar_cachete_derecho_ab'!K3068-'tapar cachete derecho abajo2'!BC3069)^2+('Result-tapar_cachete_derecho_ab'!L3068-'tapar cachete derecho abajo2'!BD3069)^2)</f>
        <v>2.7755575615628914E-17</v>
      </c>
      <c r="BU3068">
        <f>SQRT(('Hand corrected'!BE3069-'tapar cachete derecho abajo2'!BE3069)^2+('Hand corrected'!BF3069-'tapar cachete derecho abajo2'!BF3069)^2+('Hand corrected'!BG3069-'tapar cachete derecho abajo2'!BG3069)^2)</f>
        <v>0.32658337084732286</v>
      </c>
      <c r="BW3068">
        <f>SQRT(('Result-tapar_cachete_derecho_ab'!AE3068-'tapar cachete derecho abajo2'!BE3069)^2+('Result-tapar_cachete_derecho_ab'!AF3068-'tapar cachete derecho abajo2'!BF3069)^2+('Result-tapar_cachete_derecho_ab'!AG3068-'tapar cachete derecho abajo2'!BG3069)^2)</f>
        <v>0.32658337084732286</v>
      </c>
      <c r="BY3068">
        <f>SQRT(('Result-tapar_cachete_derecho_ab'!AE3068-'Hand corrected'!BE3069)^2+('Result-tapar_cachete_derecho_ab'!AF3068-'Hand corrected'!BF3069)^2+('Result-tapar_cachete_derecho_ab'!AG3068-'Hand corrected'!BG3069)^2)</f>
        <v>0</v>
      </c>
    </row>
    <row r="3069" spans="1:77" x14ac:dyDescent="0.3">
      <c r="A3069">
        <f>SQRT(('Hand corrected'!C3070-'tapar cachete derecho abajo2'!C3070)^2+('Hand corrected'!D3070-'tapar cachete derecho abajo2'!D3070)^2+('Hand corrected'!E3070-'tapar cachete derecho abajo2'!E3070)^2)</f>
        <v>0</v>
      </c>
      <c r="C3069">
        <f>SQRT(('Result-tapar_cachete_derecho_ab'!S3069-'tapar cachete derecho abajo2'!C3070)^2+('Result-tapar_cachete_derecho_ab'!T3069-'tapar cachete derecho abajo2'!D3070)^2+('Result-tapar_cachete_derecho_ab'!U3069-'tapar cachete derecho abajo2'!E3070)^2)</f>
        <v>0</v>
      </c>
      <c r="E3069">
        <f>SQRT(('Hand corrected'!F3070-'tapar cachete derecho abajo2'!F3070)^2+('Hand corrected'!G3070-'tapar cachete derecho abajo2'!G3070)^2+('Hand corrected'!H3070-'tapar cachete derecho abajo2'!H3070)^2)</f>
        <v>0</v>
      </c>
      <c r="G3069">
        <f>SQRT(('Result-tapar_cachete_derecho_ab'!AN3069-'tapar cachete derecho abajo2'!F3070)^2+('Result-tapar_cachete_derecho_ab'!AO3069-'tapar cachete derecho abajo2'!G3070)^2+('Result-tapar_cachete_derecho_ab'!AP3069-'tapar cachete derecho abajo2'!H3070)^2)</f>
        <v>0</v>
      </c>
      <c r="I3069">
        <f>SQRT(('Hand corrected'!I3070-'tapar cachete derecho abajo2'!I3070)^2+('Hand corrected'!J3070-'tapar cachete derecho abajo2'!J3070)^2+('Hand corrected'!K3070-'tapar cachete derecho abajo2'!K3070)^2)</f>
        <v>0</v>
      </c>
      <c r="K3069">
        <f>SQRT(('Result-tapar_cachete_derecho_ab'!M3069-'tapar cachete derecho abajo2'!I3070)^2+('Result-tapar_cachete_derecho_ab'!N3069-'tapar cachete derecho abajo2'!J3070)^2+('Result-tapar_cachete_derecho_ab'!O3069-'tapar cachete derecho abajo2'!K3070)^2)</f>
        <v>2.7755575615628914E-17</v>
      </c>
      <c r="M3069">
        <f>SQRT(('Hand corrected'!L3070-'tapar cachete derecho abajo2'!L3070)^2+('Hand corrected'!M3070-'tapar cachete derecho abajo2'!M3070)^2+('Hand corrected'!N3070-'tapar cachete derecho abajo2'!N3070)^2)</f>
        <v>0</v>
      </c>
      <c r="O3069">
        <f>SQRT(('Result-tapar_cachete_derecho_ab'!D3069-'tapar cachete derecho abajo2'!L3070)^2+('Result-tapar_cachete_derecho_ab'!E3069-'tapar cachete derecho abajo2'!M3070)^2+('Result-tapar_cachete_derecho_ab'!F3069-'tapar cachete derecho abajo2'!N3070)^2)</f>
        <v>2.7755575615628914E-17</v>
      </c>
      <c r="Q3069">
        <f>SQRT(('Hand corrected'!O3070-'tapar cachete derecho abajo2'!O3070)^2+('Hand corrected'!P3070-'tapar cachete derecho abajo2'!P3070)^2+('Hand corrected'!Q3070-'tapar cachete derecho abajo2'!Q3070)^2)</f>
        <v>0</v>
      </c>
      <c r="S3069">
        <f>SQRT(('Result-tapar_cachete_derecho_ab'!P3069-'tapar cachete derecho abajo2'!O3070)^2+('Result-tapar_cachete_derecho_ab'!Q3069-'tapar cachete derecho abajo2'!P3070)^2+('Result-tapar_cachete_derecho_ab'!R3069-'tapar cachete derecho abajo2'!Q3070)^2)</f>
        <v>5.5511151231257827E-17</v>
      </c>
      <c r="U3069">
        <f>SQRT(('Hand corrected'!R3070-'tapar cachete derecho abajo2'!R3070)^2+('Hand corrected'!S3070-'tapar cachete derecho abajo2'!S3070)^2+('Hand corrected'!T3070-'tapar cachete derecho abajo2'!T3070)^2)</f>
        <v>0</v>
      </c>
      <c r="W3069">
        <f>SQRT(('Result-tapar_cachete_derecho_ab'!AK3069-'tapar cachete derecho abajo2'!R3070)^2+('Result-tapar_cachete_derecho_ab'!AL3069-'tapar cachete derecho abajo2'!S3070)^2+('Result-tapar_cachete_derecho_ab'!AM3069-'tapar cachete derecho abajo2'!T3070)^2)</f>
        <v>0</v>
      </c>
      <c r="Y3069">
        <f>SQRT(('Hand corrected'!U3070-'tapar cachete derecho abajo2'!U3070)^2+('Hand corrected'!V3070-'tapar cachete derecho abajo2'!V3070)^2+('Hand corrected'!W3070-'tapar cachete derecho abajo2'!W3070)^2)</f>
        <v>0</v>
      </c>
      <c r="AA3069">
        <f>SQRT(('Result-tapar_cachete_derecho_ab'!AZ3069-'tapar cachete derecho abajo2'!U3070)^2+('Result-tapar_cachete_derecho_ab'!BA3069-'tapar cachete derecho abajo2'!V3070)^2+('Result-tapar_cachete_derecho_ab'!BB3069-'tapar cachete derecho abajo2'!W3070)^2)</f>
        <v>2.7755575615628914E-17</v>
      </c>
      <c r="AC3069">
        <f>SQRT(('Hand corrected'!X3070-'tapar cachete derecho abajo2'!X3070)^2+('Hand corrected'!Y3070-'tapar cachete derecho abajo2'!Y3070)^2+('Hand corrected'!Z3070-'tapar cachete derecho abajo2'!Z3070)^2)</f>
        <v>0</v>
      </c>
      <c r="AE3069">
        <f>SQRT(('Result-tapar_cachete_derecho_ab'!BC3069-'tapar cachete derecho abajo2'!X3070)^2+('Result-tapar_cachete_derecho_ab'!BD3069-'tapar cachete derecho abajo2'!Y3070)^2+('Result-tapar_cachete_derecho_ab'!BE3069-'tapar cachete derecho abajo2'!Z3070)^2)</f>
        <v>0</v>
      </c>
      <c r="AG3069">
        <f>SQRT(('Hand corrected'!AA3070-'tapar cachete derecho abajo2'!AA3070)^2+('Hand corrected'!AB3070-'tapar cachete derecho abajo2'!AB3070)^2+('Hand corrected'!AC3070-'tapar cachete derecho abajo2'!AC3070)^2)</f>
        <v>0</v>
      </c>
      <c r="AI3069">
        <f>SQRT(('Result-tapar_cachete_derecho_ab'!AH3069-'tapar cachete derecho abajo2'!AA3070)^2+('Result-tapar_cachete_derecho_ab'!AI3069-'tapar cachete derecho abajo2'!AB3070)^2+('Result-tapar_cachete_derecho_ab'!AJ3069-'tapar cachete derecho abajo2'!AC3070)^2)</f>
        <v>0</v>
      </c>
      <c r="AK3069">
        <f>SQRT(('Hand corrected'!AD3070-'tapar cachete derecho abajo2'!AD3070)^2+('Hand corrected'!AE3070-'tapar cachete derecho abajo2'!AE3070)^2+('Hand corrected'!AF3070-'tapar cachete derecho abajo2'!AF3070)^2)</f>
        <v>0</v>
      </c>
      <c r="AM3069">
        <f>SQRT(('Result-tapar_cachete_derecho_ab'!V3069-'tapar cachete derecho abajo2'!AD3070)^2+('Result-tapar_cachete_derecho_ab'!W3069-'tapar cachete derecho abajo2'!AE3070)^2+('Result-tapar_cachete_derecho_ab'!X3069-'tapar cachete derecho abajo2'!AF3070)^2)</f>
        <v>2.7755575615628914E-17</v>
      </c>
      <c r="AO3069">
        <f>SQRT(('Hand corrected'!AG3070-'tapar cachete derecho abajo2'!AG3070)^2+('Hand corrected'!AH3070-'tapar cachete derecho abajo2'!AH3070)^2+('Hand corrected'!AI3070-'tapar cachete derecho abajo2'!AI3070)^2)</f>
        <v>0</v>
      </c>
      <c r="AQ3069">
        <f>SQRT(('Result-tapar_cachete_derecho_ab'!Y3069-'tapar cachete derecho abajo2'!AG3070)^2+('Result-tapar_cachete_derecho_ab'!Z3069-'tapar cachete derecho abajo2'!AH3070)^2+('Result-tapar_cachete_derecho_ab'!AA3069-'tapar cachete derecho abajo2'!AI3070)^2)</f>
        <v>0</v>
      </c>
      <c r="AS3069">
        <f>SQRT(('Hand corrected'!AJ3070-'tapar cachete derecho abajo2'!AJ3070)^2+('Hand corrected'!AK3070-'tapar cachete derecho abajo2'!AK3070)^2+('Hand corrected'!AL3070-'tapar cachete derecho abajo2'!AL3070)^2)</f>
        <v>0</v>
      </c>
      <c r="AU3069">
        <f>SQRT(('Result-tapar_cachete_derecho_ab'!AW3069-'tapar cachete derecho abajo2'!AJ3070)^2+('Result-tapar_cachete_derecho_ab'!AX3069-'tapar cachete derecho abajo2'!AK3070)^2+('Result-tapar_cachete_derecho_ab'!AY3069-'tapar cachete derecho abajo2'!AL3070)^2)</f>
        <v>0</v>
      </c>
      <c r="AW3069">
        <f>SQRT(('Hand corrected'!AM3070-'tapar cachete derecho abajo2'!AM3070)^2+('Hand corrected'!AN3070-'tapar cachete derecho abajo2'!AN3070)^2+('Hand corrected'!AO3070-'tapar cachete derecho abajo2'!AO3070)^2)</f>
        <v>0</v>
      </c>
      <c r="AY3069">
        <f>SQRT(('Result-tapar_cachete_derecho_ab'!AT3069-'tapar cachete derecho abajo2'!AM3070)^2+('Result-tapar_cachete_derecho_ab'!AU3069-'tapar cachete derecho abajo2'!AN3070)^2+('Result-tapar_cachete_derecho_ab'!AV3069-'tapar cachete derecho abajo2'!AO3070)^2)</f>
        <v>0</v>
      </c>
      <c r="BA3069">
        <f>SQRT(('Hand corrected'!AP3070-'tapar cachete derecho abajo2'!AP3070)^2+('Hand corrected'!AQ3070-'tapar cachete derecho abajo2'!AQ3070)^2+('Hand corrected'!AR3070-'tapar cachete derecho abajo2'!AR3070)^2)</f>
        <v>0</v>
      </c>
      <c r="BC3069">
        <f>SQRT(('Result-tapar_cachete_derecho_ab'!AQ3069-'tapar cachete derecho abajo2'!AP3070)^2+('Result-tapar_cachete_derecho_ab'!AR3069-'tapar cachete derecho abajo2'!AQ3070)^2+('Result-tapar_cachete_derecho_ab'!AS3069-'tapar cachete derecho abajo2'!AR3070)^2)</f>
        <v>2.7755575615628914E-17</v>
      </c>
      <c r="BE3069">
        <f>SQRT(('Hand corrected'!AS3070-'tapar cachete derecho abajo2'!AS3070)^2+('Hand corrected'!AT3070-'tapar cachete derecho abajo2'!AT3070)^2+('Hand corrected'!AU3070-'tapar cachete derecho abajo2'!AU3070)^2)</f>
        <v>0</v>
      </c>
      <c r="BG3069">
        <f>SQRT(('Result-tapar_cachete_derecho_ab'!AB3069-'tapar cachete derecho abajo2'!AS3070)^2+('Result-tapar_cachete_derecho_ab'!AC3069-'tapar cachete derecho abajo2'!AT3070)^2+('Result-tapar_cachete_derecho_ab'!AD3069-'tapar cachete derecho abajo2'!AU3070)^2)</f>
        <v>2.7755575615628914E-17</v>
      </c>
      <c r="BI3069">
        <f>SQRT(('Hand corrected'!AV3070-'tapar cachete derecho abajo2'!AV3070)^2+('Hand corrected'!AW3070-'tapar cachete derecho abajo2'!AW3070)^2+('Hand corrected'!AX3070-'tapar cachete derecho abajo2'!AX3070)^2)</f>
        <v>0</v>
      </c>
      <c r="BK3069">
        <f>SQRT(('Result-tapar_cachete_derecho_ab'!A3069-'tapar cachete derecho abajo2'!AV3070)^2+('Result-tapar_cachete_derecho_ab'!B3069-'tapar cachete derecho abajo2'!AW3070)^2+('Result-tapar_cachete_derecho_ab'!C3069-'tapar cachete derecho abajo2'!AX3070)^2)</f>
        <v>3.9252311467094379E-17</v>
      </c>
      <c r="BM3069">
        <f>SQRT(('Hand corrected'!AY3070-'tapar cachete derecho abajo2'!AY3070)^2+('Hand corrected'!AZ3070-'tapar cachete derecho abajo2'!AZ3070)^2+('Hand corrected'!BA3070-'tapar cachete derecho abajo2'!BA3070)^2)</f>
        <v>0</v>
      </c>
      <c r="BO3069">
        <f>SQRT(('Result-tapar_cachete_derecho_ab'!G3069-'tapar cachete derecho abajo2'!AY3070)^2+('Result-tapar_cachete_derecho_ab'!H3069-'tapar cachete derecho abajo2'!AZ3070)^2+('Result-tapar_cachete_derecho_ab'!I3069-'tapar cachete derecho abajo2'!BA3070)^2)</f>
        <v>2.7755575615628914E-17</v>
      </c>
      <c r="BQ3069">
        <f>SQRT(('Hand corrected'!BB3070-'tapar cachete derecho abajo2'!BB3070)^2+('Hand corrected'!BC3070-'tapar cachete derecho abajo2'!BC3070)^2+('Hand corrected'!BD3070-'tapar cachete derecho abajo2'!BD3070)^2)</f>
        <v>0</v>
      </c>
      <c r="BS3069">
        <f>SQRT(('Result-tapar_cachete_derecho_ab'!J3069-'tapar cachete derecho abajo2'!BB3070)^2+('Result-tapar_cachete_derecho_ab'!K3069-'tapar cachete derecho abajo2'!BC3070)^2+('Result-tapar_cachete_derecho_ab'!L3069-'tapar cachete derecho abajo2'!BD3070)^2)</f>
        <v>0</v>
      </c>
      <c r="BU3069">
        <f>SQRT(('Hand corrected'!BE3070-'tapar cachete derecho abajo2'!BE3070)^2+('Hand corrected'!BF3070-'tapar cachete derecho abajo2'!BF3070)^2+('Hand corrected'!BG3070-'tapar cachete derecho abajo2'!BG3070)^2)</f>
        <v>0.32656866543194252</v>
      </c>
      <c r="BW3069">
        <f>SQRT(('Result-tapar_cachete_derecho_ab'!AE3069-'tapar cachete derecho abajo2'!BE3070)^2+('Result-tapar_cachete_derecho_ab'!AF3069-'tapar cachete derecho abajo2'!BF3070)^2+('Result-tapar_cachete_derecho_ab'!AG3069-'tapar cachete derecho abajo2'!BG3070)^2)</f>
        <v>0.32656866543194246</v>
      </c>
      <c r="BY3069">
        <f>SQRT(('Result-tapar_cachete_derecho_ab'!AE3069-'Hand corrected'!BE3070)^2+('Result-tapar_cachete_derecho_ab'!AF3069-'Hand corrected'!BF3070)^2+('Result-tapar_cachete_derecho_ab'!AG3069-'Hand corrected'!BG3070)^2)</f>
        <v>4.8074067159589095E-17</v>
      </c>
    </row>
    <row r="3070" spans="1:77" x14ac:dyDescent="0.3">
      <c r="A3070">
        <f>SQRT(('Hand corrected'!C3071-'tapar cachete derecho abajo2'!C3071)^2+('Hand corrected'!D3071-'tapar cachete derecho abajo2'!D3071)^2+('Hand corrected'!E3071-'tapar cachete derecho abajo2'!E3071)^2)</f>
        <v>0</v>
      </c>
      <c r="C3070">
        <f>SQRT(('Result-tapar_cachete_derecho_ab'!S3070-'tapar cachete derecho abajo2'!C3071)^2+('Result-tapar_cachete_derecho_ab'!T3070-'tapar cachete derecho abajo2'!D3071)^2+('Result-tapar_cachete_derecho_ab'!U3070-'tapar cachete derecho abajo2'!E3071)^2)</f>
        <v>0</v>
      </c>
      <c r="E3070">
        <f>SQRT(('Hand corrected'!F3071-'tapar cachete derecho abajo2'!F3071)^2+('Hand corrected'!G3071-'tapar cachete derecho abajo2'!G3071)^2+('Hand corrected'!H3071-'tapar cachete derecho abajo2'!H3071)^2)</f>
        <v>0</v>
      </c>
      <c r="G3070">
        <f>SQRT(('Result-tapar_cachete_derecho_ab'!AN3070-'tapar cachete derecho abajo2'!F3071)^2+('Result-tapar_cachete_derecho_ab'!AO3070-'tapar cachete derecho abajo2'!G3071)^2+('Result-tapar_cachete_derecho_ab'!AP3070-'tapar cachete derecho abajo2'!H3071)^2)</f>
        <v>0</v>
      </c>
      <c r="I3070">
        <f>SQRT(('Hand corrected'!I3071-'tapar cachete derecho abajo2'!I3071)^2+('Hand corrected'!J3071-'tapar cachete derecho abajo2'!J3071)^2+('Hand corrected'!K3071-'tapar cachete derecho abajo2'!K3071)^2)</f>
        <v>0</v>
      </c>
      <c r="K3070">
        <f>SQRT(('Result-tapar_cachete_derecho_ab'!M3070-'tapar cachete derecho abajo2'!I3071)^2+('Result-tapar_cachete_derecho_ab'!N3070-'tapar cachete derecho abajo2'!J3071)^2+('Result-tapar_cachete_derecho_ab'!O3070-'tapar cachete derecho abajo2'!K3071)^2)</f>
        <v>0</v>
      </c>
      <c r="M3070">
        <f>SQRT(('Hand corrected'!L3071-'tapar cachete derecho abajo2'!L3071)^2+('Hand corrected'!M3071-'tapar cachete derecho abajo2'!M3071)^2+('Hand corrected'!N3071-'tapar cachete derecho abajo2'!N3071)^2)</f>
        <v>0</v>
      </c>
      <c r="O3070">
        <f>SQRT(('Result-tapar_cachete_derecho_ab'!D3070-'tapar cachete derecho abajo2'!L3071)^2+('Result-tapar_cachete_derecho_ab'!E3070-'tapar cachete derecho abajo2'!M3071)^2+('Result-tapar_cachete_derecho_ab'!F3070-'tapar cachete derecho abajo2'!N3071)^2)</f>
        <v>2.7755575615628914E-17</v>
      </c>
      <c r="Q3070">
        <f>SQRT(('Hand corrected'!O3071-'tapar cachete derecho abajo2'!O3071)^2+('Hand corrected'!P3071-'tapar cachete derecho abajo2'!P3071)^2+('Hand corrected'!Q3071-'tapar cachete derecho abajo2'!Q3071)^2)</f>
        <v>0</v>
      </c>
      <c r="S3070">
        <f>SQRT(('Result-tapar_cachete_derecho_ab'!P3070-'tapar cachete derecho abajo2'!O3071)^2+('Result-tapar_cachete_derecho_ab'!Q3070-'tapar cachete derecho abajo2'!P3071)^2+('Result-tapar_cachete_derecho_ab'!R3070-'tapar cachete derecho abajo2'!Q3071)^2)</f>
        <v>0</v>
      </c>
      <c r="U3070">
        <f>SQRT(('Hand corrected'!R3071-'tapar cachete derecho abajo2'!R3071)^2+('Hand corrected'!S3071-'tapar cachete derecho abajo2'!S3071)^2+('Hand corrected'!T3071-'tapar cachete derecho abajo2'!T3071)^2)</f>
        <v>0</v>
      </c>
      <c r="W3070">
        <f>SQRT(('Result-tapar_cachete_derecho_ab'!AK3070-'tapar cachete derecho abajo2'!R3071)^2+('Result-tapar_cachete_derecho_ab'!AL3070-'tapar cachete derecho abajo2'!S3071)^2+('Result-tapar_cachete_derecho_ab'!AM3070-'tapar cachete derecho abajo2'!T3071)^2)</f>
        <v>4.8074067159589095E-17</v>
      </c>
      <c r="Y3070">
        <f>SQRT(('Hand corrected'!U3071-'tapar cachete derecho abajo2'!U3071)^2+('Hand corrected'!V3071-'tapar cachete derecho abajo2'!V3071)^2+('Hand corrected'!W3071-'tapar cachete derecho abajo2'!W3071)^2)</f>
        <v>0</v>
      </c>
      <c r="AA3070">
        <f>SQRT(('Result-tapar_cachete_derecho_ab'!AZ3070-'tapar cachete derecho abajo2'!U3071)^2+('Result-tapar_cachete_derecho_ab'!BA3070-'tapar cachete derecho abajo2'!V3071)^2+('Result-tapar_cachete_derecho_ab'!BB3070-'tapar cachete derecho abajo2'!W3071)^2)</f>
        <v>3.9252311467094379E-17</v>
      </c>
      <c r="AC3070">
        <f>SQRT(('Hand corrected'!X3071-'tapar cachete derecho abajo2'!X3071)^2+('Hand corrected'!Y3071-'tapar cachete derecho abajo2'!Y3071)^2+('Hand corrected'!Z3071-'tapar cachete derecho abajo2'!Z3071)^2)</f>
        <v>0</v>
      </c>
      <c r="AE3070">
        <f>SQRT(('Result-tapar_cachete_derecho_ab'!BC3070-'tapar cachete derecho abajo2'!X3071)^2+('Result-tapar_cachete_derecho_ab'!BD3070-'tapar cachete derecho abajo2'!Y3071)^2+('Result-tapar_cachete_derecho_ab'!BE3070-'tapar cachete derecho abajo2'!Z3071)^2)</f>
        <v>0</v>
      </c>
      <c r="AG3070">
        <f>SQRT(('Hand corrected'!AA3071-'tapar cachete derecho abajo2'!AA3071)^2+('Hand corrected'!AB3071-'tapar cachete derecho abajo2'!AB3071)^2+('Hand corrected'!AC3071-'tapar cachete derecho abajo2'!AC3071)^2)</f>
        <v>0</v>
      </c>
      <c r="AI3070">
        <f>SQRT(('Result-tapar_cachete_derecho_ab'!AH3070-'tapar cachete derecho abajo2'!AA3071)^2+('Result-tapar_cachete_derecho_ab'!AI3070-'tapar cachete derecho abajo2'!AB3071)^2+('Result-tapar_cachete_derecho_ab'!AJ3070-'tapar cachete derecho abajo2'!AC3071)^2)</f>
        <v>0</v>
      </c>
      <c r="AK3070">
        <f>SQRT(('Hand corrected'!AD3071-'tapar cachete derecho abajo2'!AD3071)^2+('Hand corrected'!AE3071-'tapar cachete derecho abajo2'!AE3071)^2+('Hand corrected'!AF3071-'tapar cachete derecho abajo2'!AF3071)^2)</f>
        <v>0</v>
      </c>
      <c r="AM3070">
        <f>SQRT(('Result-tapar_cachete_derecho_ab'!V3070-'tapar cachete derecho abajo2'!AD3071)^2+('Result-tapar_cachete_derecho_ab'!W3070-'tapar cachete derecho abajo2'!AE3071)^2+('Result-tapar_cachete_derecho_ab'!X3070-'tapar cachete derecho abajo2'!AF3071)^2)</f>
        <v>0</v>
      </c>
      <c r="AO3070">
        <f>SQRT(('Hand corrected'!AG3071-'tapar cachete derecho abajo2'!AG3071)^2+('Hand corrected'!AH3071-'tapar cachete derecho abajo2'!AH3071)^2+('Hand corrected'!AI3071-'tapar cachete derecho abajo2'!AI3071)^2)</f>
        <v>0</v>
      </c>
      <c r="AQ3070">
        <f>SQRT(('Result-tapar_cachete_derecho_ab'!Y3070-'tapar cachete derecho abajo2'!AG3071)^2+('Result-tapar_cachete_derecho_ab'!Z3070-'tapar cachete derecho abajo2'!AH3071)^2+('Result-tapar_cachete_derecho_ab'!AA3070-'tapar cachete derecho abajo2'!AI3071)^2)</f>
        <v>0</v>
      </c>
      <c r="AS3070">
        <f>SQRT(('Hand corrected'!AJ3071-'tapar cachete derecho abajo2'!AJ3071)^2+('Hand corrected'!AK3071-'tapar cachete derecho abajo2'!AK3071)^2+('Hand corrected'!AL3071-'tapar cachete derecho abajo2'!AL3071)^2)</f>
        <v>0</v>
      </c>
      <c r="AU3070">
        <f>SQRT(('Result-tapar_cachete_derecho_ab'!AW3070-'tapar cachete derecho abajo2'!AJ3071)^2+('Result-tapar_cachete_derecho_ab'!AX3070-'tapar cachete derecho abajo2'!AK3071)^2+('Result-tapar_cachete_derecho_ab'!AY3070-'tapar cachete derecho abajo2'!AL3071)^2)</f>
        <v>0</v>
      </c>
      <c r="AW3070">
        <f>SQRT(('Hand corrected'!AM3071-'tapar cachete derecho abajo2'!AM3071)^2+('Hand corrected'!AN3071-'tapar cachete derecho abajo2'!AN3071)^2+('Hand corrected'!AO3071-'tapar cachete derecho abajo2'!AO3071)^2)</f>
        <v>0</v>
      </c>
      <c r="AY3070">
        <f>SQRT(('Result-tapar_cachete_derecho_ab'!AT3070-'tapar cachete derecho abajo2'!AM3071)^2+('Result-tapar_cachete_derecho_ab'!AU3070-'tapar cachete derecho abajo2'!AN3071)^2+('Result-tapar_cachete_derecho_ab'!AV3070-'tapar cachete derecho abajo2'!AO3071)^2)</f>
        <v>3.9252311467094379E-17</v>
      </c>
      <c r="BA3070">
        <f>SQRT(('Hand corrected'!AP3071-'tapar cachete derecho abajo2'!AP3071)^2+('Hand corrected'!AQ3071-'tapar cachete derecho abajo2'!AQ3071)^2+('Hand corrected'!AR3071-'tapar cachete derecho abajo2'!AR3071)^2)</f>
        <v>0</v>
      </c>
      <c r="BC3070">
        <f>SQRT(('Result-tapar_cachete_derecho_ab'!AQ3070-'tapar cachete derecho abajo2'!AP3071)^2+('Result-tapar_cachete_derecho_ab'!AR3070-'tapar cachete derecho abajo2'!AQ3071)^2+('Result-tapar_cachete_derecho_ab'!AS3070-'tapar cachete derecho abajo2'!AR3071)^2)</f>
        <v>0</v>
      </c>
      <c r="BE3070">
        <f>SQRT(('Hand corrected'!AS3071-'tapar cachete derecho abajo2'!AS3071)^2+('Hand corrected'!AT3071-'tapar cachete derecho abajo2'!AT3071)^2+('Hand corrected'!AU3071-'tapar cachete derecho abajo2'!AU3071)^2)</f>
        <v>0</v>
      </c>
      <c r="BG3070">
        <f>SQRT(('Result-tapar_cachete_derecho_ab'!AB3070-'tapar cachete derecho abajo2'!AS3071)^2+('Result-tapar_cachete_derecho_ab'!AC3070-'tapar cachete derecho abajo2'!AT3071)^2+('Result-tapar_cachete_derecho_ab'!AD3070-'tapar cachete derecho abajo2'!AU3071)^2)</f>
        <v>2.7755575615628914E-17</v>
      </c>
      <c r="BI3070">
        <f>SQRT(('Hand corrected'!AV3071-'tapar cachete derecho abajo2'!AV3071)^2+('Hand corrected'!AW3071-'tapar cachete derecho abajo2'!AW3071)^2+('Hand corrected'!AX3071-'tapar cachete derecho abajo2'!AX3071)^2)</f>
        <v>0</v>
      </c>
      <c r="BK3070">
        <f>SQRT(('Result-tapar_cachete_derecho_ab'!A3070-'tapar cachete derecho abajo2'!AV3071)^2+('Result-tapar_cachete_derecho_ab'!B3070-'tapar cachete derecho abajo2'!AW3071)^2+('Result-tapar_cachete_derecho_ab'!C3070-'tapar cachete derecho abajo2'!AX3071)^2)</f>
        <v>2.7755575615628914E-17</v>
      </c>
      <c r="BM3070">
        <f>SQRT(('Hand corrected'!AY3071-'tapar cachete derecho abajo2'!AY3071)^2+('Hand corrected'!AZ3071-'tapar cachete derecho abajo2'!AZ3071)^2+('Hand corrected'!BA3071-'tapar cachete derecho abajo2'!BA3071)^2)</f>
        <v>0</v>
      </c>
      <c r="BO3070">
        <f>SQRT(('Result-tapar_cachete_derecho_ab'!G3070-'tapar cachete derecho abajo2'!AY3071)^2+('Result-tapar_cachete_derecho_ab'!H3070-'tapar cachete derecho abajo2'!AZ3071)^2+('Result-tapar_cachete_derecho_ab'!I3070-'tapar cachete derecho abajo2'!BA3071)^2)</f>
        <v>0</v>
      </c>
      <c r="BQ3070">
        <f>SQRT(('Hand corrected'!BB3071-'tapar cachete derecho abajo2'!BB3071)^2+('Hand corrected'!BC3071-'tapar cachete derecho abajo2'!BC3071)^2+('Hand corrected'!BD3071-'tapar cachete derecho abajo2'!BD3071)^2)</f>
        <v>0</v>
      </c>
      <c r="BS3070">
        <f>SQRT(('Result-tapar_cachete_derecho_ab'!J3070-'tapar cachete derecho abajo2'!BB3071)^2+('Result-tapar_cachete_derecho_ab'!K3070-'tapar cachete derecho abajo2'!BC3071)^2+('Result-tapar_cachete_derecho_ab'!L3070-'tapar cachete derecho abajo2'!BD3071)^2)</f>
        <v>6.2063353831181828E-17</v>
      </c>
      <c r="BU3070">
        <f>SQRT(('Hand corrected'!BE3071-'tapar cachete derecho abajo2'!BE3071)^2+('Hand corrected'!BF3071-'tapar cachete derecho abajo2'!BF3071)^2+('Hand corrected'!BG3071-'tapar cachete derecho abajo2'!BG3071)^2)</f>
        <v>0.32657013545944463</v>
      </c>
      <c r="BW3070">
        <f>SQRT(('Result-tapar_cachete_derecho_ab'!AE3070-'tapar cachete derecho abajo2'!BE3071)^2+('Result-tapar_cachete_derecho_ab'!AF3070-'tapar cachete derecho abajo2'!BF3071)^2+('Result-tapar_cachete_derecho_ab'!AG3070-'tapar cachete derecho abajo2'!BG3071)^2)</f>
        <v>0.32657013545944458</v>
      </c>
      <c r="BY3070">
        <f>SQRT(('Result-tapar_cachete_derecho_ab'!AE3070-'Hand corrected'!BE3071)^2+('Result-tapar_cachete_derecho_ab'!AF3070-'Hand corrected'!BF3071)^2+('Result-tapar_cachete_derecho_ab'!AG3070-'Hand corrected'!BG3071)^2)</f>
        <v>2.7755575615628914E-17</v>
      </c>
    </row>
    <row r="3071" spans="1:77" x14ac:dyDescent="0.3">
      <c r="A3071">
        <f>SQRT(('Hand corrected'!C3072-'tapar cachete derecho abajo2'!C3072)^2+('Hand corrected'!D3072-'tapar cachete derecho abajo2'!D3072)^2+('Hand corrected'!E3072-'tapar cachete derecho abajo2'!E3072)^2)</f>
        <v>0</v>
      </c>
      <c r="C3071">
        <f>SQRT(('Result-tapar_cachete_derecho_ab'!S3071-'tapar cachete derecho abajo2'!C3072)^2+('Result-tapar_cachete_derecho_ab'!T3071-'tapar cachete derecho abajo2'!D3072)^2+('Result-tapar_cachete_derecho_ab'!U3071-'tapar cachete derecho abajo2'!E3072)^2)</f>
        <v>0</v>
      </c>
      <c r="E3071">
        <f>SQRT(('Hand corrected'!F3072-'tapar cachete derecho abajo2'!F3072)^2+('Hand corrected'!G3072-'tapar cachete derecho abajo2'!G3072)^2+('Hand corrected'!H3072-'tapar cachete derecho abajo2'!H3072)^2)</f>
        <v>0</v>
      </c>
      <c r="G3071">
        <f>SQRT(('Result-tapar_cachete_derecho_ab'!AN3071-'tapar cachete derecho abajo2'!F3072)^2+('Result-tapar_cachete_derecho_ab'!AO3071-'tapar cachete derecho abajo2'!G3072)^2+('Result-tapar_cachete_derecho_ab'!AP3071-'tapar cachete derecho abajo2'!H3072)^2)</f>
        <v>3.9252311467094379E-17</v>
      </c>
      <c r="I3071">
        <f>SQRT(('Hand corrected'!I3072-'tapar cachete derecho abajo2'!I3072)^2+('Hand corrected'!J3072-'tapar cachete derecho abajo2'!J3072)^2+('Hand corrected'!K3072-'tapar cachete derecho abajo2'!K3072)^2)</f>
        <v>0</v>
      </c>
      <c r="K3071">
        <f>SQRT(('Result-tapar_cachete_derecho_ab'!M3071-'tapar cachete derecho abajo2'!I3072)^2+('Result-tapar_cachete_derecho_ab'!N3071-'tapar cachete derecho abajo2'!J3072)^2+('Result-tapar_cachete_derecho_ab'!O3071-'tapar cachete derecho abajo2'!K3072)^2)</f>
        <v>2.7755575615628914E-17</v>
      </c>
      <c r="M3071">
        <f>SQRT(('Hand corrected'!L3072-'tapar cachete derecho abajo2'!L3072)^2+('Hand corrected'!M3072-'tapar cachete derecho abajo2'!M3072)^2+('Hand corrected'!N3072-'tapar cachete derecho abajo2'!N3072)^2)</f>
        <v>0</v>
      </c>
      <c r="O3071">
        <f>SQRT(('Result-tapar_cachete_derecho_ab'!D3071-'tapar cachete derecho abajo2'!L3072)^2+('Result-tapar_cachete_derecho_ab'!E3071-'tapar cachete derecho abajo2'!M3072)^2+('Result-tapar_cachete_derecho_ab'!F3071-'tapar cachete derecho abajo2'!N3072)^2)</f>
        <v>2.7755575615628914E-17</v>
      </c>
      <c r="Q3071">
        <f>SQRT(('Hand corrected'!O3072-'tapar cachete derecho abajo2'!O3072)^2+('Hand corrected'!P3072-'tapar cachete derecho abajo2'!P3072)^2+('Hand corrected'!Q3072-'tapar cachete derecho abajo2'!Q3072)^2)</f>
        <v>0</v>
      </c>
      <c r="S3071">
        <f>SQRT(('Result-tapar_cachete_derecho_ab'!P3071-'tapar cachete derecho abajo2'!O3072)^2+('Result-tapar_cachete_derecho_ab'!Q3071-'tapar cachete derecho abajo2'!P3072)^2+('Result-tapar_cachete_derecho_ab'!R3071-'tapar cachete derecho abajo2'!Q3072)^2)</f>
        <v>6.2063353831181828E-17</v>
      </c>
      <c r="U3071">
        <f>SQRT(('Hand corrected'!R3072-'tapar cachete derecho abajo2'!R3072)^2+('Hand corrected'!S3072-'tapar cachete derecho abajo2'!S3072)^2+('Hand corrected'!T3072-'tapar cachete derecho abajo2'!T3072)^2)</f>
        <v>0</v>
      </c>
      <c r="W3071">
        <f>SQRT(('Result-tapar_cachete_derecho_ab'!AK3071-'tapar cachete derecho abajo2'!R3072)^2+('Result-tapar_cachete_derecho_ab'!AL3071-'tapar cachete derecho abajo2'!S3072)^2+('Result-tapar_cachete_derecho_ab'!AM3071-'tapar cachete derecho abajo2'!T3072)^2)</f>
        <v>2.7755575615628914E-17</v>
      </c>
      <c r="Y3071">
        <f>SQRT(('Hand corrected'!U3072-'tapar cachete derecho abajo2'!U3072)^2+('Hand corrected'!V3072-'tapar cachete derecho abajo2'!V3072)^2+('Hand corrected'!W3072-'tapar cachete derecho abajo2'!W3072)^2)</f>
        <v>0</v>
      </c>
      <c r="AA3071">
        <f>SQRT(('Result-tapar_cachete_derecho_ab'!AZ3071-'tapar cachete derecho abajo2'!U3072)^2+('Result-tapar_cachete_derecho_ab'!BA3071-'tapar cachete derecho abajo2'!V3072)^2+('Result-tapar_cachete_derecho_ab'!BB3071-'tapar cachete derecho abajo2'!W3072)^2)</f>
        <v>0</v>
      </c>
      <c r="AC3071">
        <f>SQRT(('Hand corrected'!X3072-'tapar cachete derecho abajo2'!X3072)^2+('Hand corrected'!Y3072-'tapar cachete derecho abajo2'!Y3072)^2+('Hand corrected'!Z3072-'tapar cachete derecho abajo2'!Z3072)^2)</f>
        <v>0</v>
      </c>
      <c r="AE3071">
        <f>SQRT(('Result-tapar_cachete_derecho_ab'!BC3071-'tapar cachete derecho abajo2'!X3072)^2+('Result-tapar_cachete_derecho_ab'!BD3071-'tapar cachete derecho abajo2'!Y3072)^2+('Result-tapar_cachete_derecho_ab'!BE3071-'tapar cachete derecho abajo2'!Z3072)^2)</f>
        <v>0</v>
      </c>
      <c r="AG3071">
        <f>SQRT(('Hand corrected'!AA3072-'tapar cachete derecho abajo2'!AA3072)^2+('Hand corrected'!AB3072-'tapar cachete derecho abajo2'!AB3072)^2+('Hand corrected'!AC3072-'tapar cachete derecho abajo2'!AC3072)^2)</f>
        <v>0</v>
      </c>
      <c r="AI3071">
        <f>SQRT(('Result-tapar_cachete_derecho_ab'!AH3071-'tapar cachete derecho abajo2'!AA3072)^2+('Result-tapar_cachete_derecho_ab'!AI3071-'tapar cachete derecho abajo2'!AB3072)^2+('Result-tapar_cachete_derecho_ab'!AJ3071-'tapar cachete derecho abajo2'!AC3072)^2)</f>
        <v>2.7755575615628914E-17</v>
      </c>
      <c r="AK3071">
        <f>SQRT(('Hand corrected'!AD3072-'tapar cachete derecho abajo2'!AD3072)^2+('Hand corrected'!AE3072-'tapar cachete derecho abajo2'!AE3072)^2+('Hand corrected'!AF3072-'tapar cachete derecho abajo2'!AF3072)^2)</f>
        <v>0</v>
      </c>
      <c r="AM3071">
        <f>SQRT(('Result-tapar_cachete_derecho_ab'!V3071-'tapar cachete derecho abajo2'!AD3072)^2+('Result-tapar_cachete_derecho_ab'!W3071-'tapar cachete derecho abajo2'!AE3072)^2+('Result-tapar_cachete_derecho_ab'!X3071-'tapar cachete derecho abajo2'!AF3072)^2)</f>
        <v>0</v>
      </c>
      <c r="AO3071">
        <f>SQRT(('Hand corrected'!AG3072-'tapar cachete derecho abajo2'!AG3072)^2+('Hand corrected'!AH3072-'tapar cachete derecho abajo2'!AH3072)^2+('Hand corrected'!AI3072-'tapar cachete derecho abajo2'!AI3072)^2)</f>
        <v>0</v>
      </c>
      <c r="AQ3071">
        <f>SQRT(('Result-tapar_cachete_derecho_ab'!Y3071-'tapar cachete derecho abajo2'!AG3072)^2+('Result-tapar_cachete_derecho_ab'!Z3071-'tapar cachete derecho abajo2'!AH3072)^2+('Result-tapar_cachete_derecho_ab'!AA3071-'tapar cachete derecho abajo2'!AI3072)^2)</f>
        <v>2.7755575615628914E-17</v>
      </c>
      <c r="AS3071">
        <f>SQRT(('Hand corrected'!AJ3072-'tapar cachete derecho abajo2'!AJ3072)^2+('Hand corrected'!AK3072-'tapar cachete derecho abajo2'!AK3072)^2+('Hand corrected'!AL3072-'tapar cachete derecho abajo2'!AL3072)^2)</f>
        <v>0</v>
      </c>
      <c r="AU3071">
        <f>SQRT(('Result-tapar_cachete_derecho_ab'!AW3071-'tapar cachete derecho abajo2'!AJ3072)^2+('Result-tapar_cachete_derecho_ab'!AX3071-'tapar cachete derecho abajo2'!AK3072)^2+('Result-tapar_cachete_derecho_ab'!AY3071-'tapar cachete derecho abajo2'!AL3072)^2)</f>
        <v>3.9252311467094379E-17</v>
      </c>
      <c r="AW3071">
        <f>SQRT(('Hand corrected'!AM3072-'tapar cachete derecho abajo2'!AM3072)^2+('Hand corrected'!AN3072-'tapar cachete derecho abajo2'!AN3072)^2+('Hand corrected'!AO3072-'tapar cachete derecho abajo2'!AO3072)^2)</f>
        <v>0</v>
      </c>
      <c r="AY3071">
        <f>SQRT(('Result-tapar_cachete_derecho_ab'!AT3071-'tapar cachete derecho abajo2'!AM3072)^2+('Result-tapar_cachete_derecho_ab'!AU3071-'tapar cachete derecho abajo2'!AN3072)^2+('Result-tapar_cachete_derecho_ab'!AV3071-'tapar cachete derecho abajo2'!AO3072)^2)</f>
        <v>3.9252311467094379E-17</v>
      </c>
      <c r="BA3071">
        <f>SQRT(('Hand corrected'!AP3072-'tapar cachete derecho abajo2'!AP3072)^2+('Hand corrected'!AQ3072-'tapar cachete derecho abajo2'!AQ3072)^2+('Hand corrected'!AR3072-'tapar cachete derecho abajo2'!AR3072)^2)</f>
        <v>0</v>
      </c>
      <c r="BC3071">
        <f>SQRT(('Result-tapar_cachete_derecho_ab'!AQ3071-'tapar cachete derecho abajo2'!AP3072)^2+('Result-tapar_cachete_derecho_ab'!AR3071-'tapar cachete derecho abajo2'!AQ3072)^2+('Result-tapar_cachete_derecho_ab'!AS3071-'tapar cachete derecho abajo2'!AR3072)^2)</f>
        <v>2.7755575615628914E-17</v>
      </c>
      <c r="BE3071">
        <f>SQRT(('Hand corrected'!AS3072-'tapar cachete derecho abajo2'!AS3072)^2+('Hand corrected'!AT3072-'tapar cachete derecho abajo2'!AT3072)^2+('Hand corrected'!AU3072-'tapar cachete derecho abajo2'!AU3072)^2)</f>
        <v>0</v>
      </c>
      <c r="BG3071">
        <f>SQRT(('Result-tapar_cachete_derecho_ab'!AB3071-'tapar cachete derecho abajo2'!AS3072)^2+('Result-tapar_cachete_derecho_ab'!AC3071-'tapar cachete derecho abajo2'!AT3072)^2+('Result-tapar_cachete_derecho_ab'!AD3071-'tapar cachete derecho abajo2'!AU3072)^2)</f>
        <v>3.9252311467094379E-17</v>
      </c>
      <c r="BI3071">
        <f>SQRT(('Hand corrected'!AV3072-'tapar cachete derecho abajo2'!AV3072)^2+('Hand corrected'!AW3072-'tapar cachete derecho abajo2'!AW3072)^2+('Hand corrected'!AX3072-'tapar cachete derecho abajo2'!AX3072)^2)</f>
        <v>0</v>
      </c>
      <c r="BK3071">
        <f>SQRT(('Result-tapar_cachete_derecho_ab'!A3071-'tapar cachete derecho abajo2'!AV3072)^2+('Result-tapar_cachete_derecho_ab'!B3071-'tapar cachete derecho abajo2'!AW3072)^2+('Result-tapar_cachete_derecho_ab'!C3071-'tapar cachete derecho abajo2'!AX3072)^2)</f>
        <v>2.7755575615628914E-17</v>
      </c>
      <c r="BM3071">
        <f>SQRT(('Hand corrected'!AY3072-'tapar cachete derecho abajo2'!AY3072)^2+('Hand corrected'!AZ3072-'tapar cachete derecho abajo2'!AZ3072)^2+('Hand corrected'!BA3072-'tapar cachete derecho abajo2'!BA3072)^2)</f>
        <v>0</v>
      </c>
      <c r="BO3071">
        <f>SQRT(('Result-tapar_cachete_derecho_ab'!G3071-'tapar cachete derecho abajo2'!AY3072)^2+('Result-tapar_cachete_derecho_ab'!H3071-'tapar cachete derecho abajo2'!AZ3072)^2+('Result-tapar_cachete_derecho_ab'!I3071-'tapar cachete derecho abajo2'!BA3072)^2)</f>
        <v>6.7986997775525911E-17</v>
      </c>
      <c r="BQ3071">
        <f>SQRT(('Hand corrected'!BB3072-'tapar cachete derecho abajo2'!BB3072)^2+('Hand corrected'!BC3072-'tapar cachete derecho abajo2'!BC3072)^2+('Hand corrected'!BD3072-'tapar cachete derecho abajo2'!BD3072)^2)</f>
        <v>0</v>
      </c>
      <c r="BS3071">
        <f>SQRT(('Result-tapar_cachete_derecho_ab'!J3071-'tapar cachete derecho abajo2'!BB3072)^2+('Result-tapar_cachete_derecho_ab'!K3071-'tapar cachete derecho abajo2'!BC3072)^2+('Result-tapar_cachete_derecho_ab'!L3071-'tapar cachete derecho abajo2'!BD3072)^2)</f>
        <v>2.7755575615628914E-17</v>
      </c>
      <c r="BU3071">
        <f>SQRT(('Hand corrected'!BE3072-'tapar cachete derecho abajo2'!BE3072)^2+('Hand corrected'!BF3072-'tapar cachete derecho abajo2'!BF3072)^2+('Hand corrected'!BG3072-'tapar cachete derecho abajo2'!BG3072)^2)</f>
        <v>0.3265674731184966</v>
      </c>
      <c r="BW3071">
        <f>SQRT(('Result-tapar_cachete_derecho_ab'!AE3071-'tapar cachete derecho abajo2'!BE3072)^2+('Result-tapar_cachete_derecho_ab'!AF3071-'tapar cachete derecho abajo2'!BF3072)^2+('Result-tapar_cachete_derecho_ab'!AG3071-'tapar cachete derecho abajo2'!BG3072)^2)</f>
        <v>0.3265674731184966</v>
      </c>
      <c r="BY3071">
        <f>SQRT(('Result-tapar_cachete_derecho_ab'!AE3071-'Hand corrected'!BE3072)^2+('Result-tapar_cachete_derecho_ab'!AF3071-'Hand corrected'!BF3072)^2+('Result-tapar_cachete_derecho_ab'!AG3071-'Hand corrected'!BG3072)^2)</f>
        <v>2.7755575615628914E-17</v>
      </c>
    </row>
    <row r="3072" spans="1:77" x14ac:dyDescent="0.3">
      <c r="A3072">
        <f>SQRT(('Hand corrected'!C3073-'tapar cachete derecho abajo2'!C3073)^2+('Hand corrected'!D3073-'tapar cachete derecho abajo2'!D3073)^2+('Hand corrected'!E3073-'tapar cachete derecho abajo2'!E3073)^2)</f>
        <v>0</v>
      </c>
      <c r="C3072">
        <f>SQRT(('Result-tapar_cachete_derecho_ab'!S3072-'tapar cachete derecho abajo2'!C3073)^2+('Result-tapar_cachete_derecho_ab'!T3072-'tapar cachete derecho abajo2'!D3073)^2+('Result-tapar_cachete_derecho_ab'!U3072-'tapar cachete derecho abajo2'!E3073)^2)</f>
        <v>0</v>
      </c>
      <c r="E3072">
        <f>SQRT(('Hand corrected'!F3073-'tapar cachete derecho abajo2'!F3073)^2+('Hand corrected'!G3073-'tapar cachete derecho abajo2'!G3073)^2+('Hand corrected'!H3073-'tapar cachete derecho abajo2'!H3073)^2)</f>
        <v>0</v>
      </c>
      <c r="G3072">
        <f>SQRT(('Result-tapar_cachete_derecho_ab'!AN3072-'tapar cachete derecho abajo2'!F3073)^2+('Result-tapar_cachete_derecho_ab'!AO3072-'tapar cachete derecho abajo2'!G3073)^2+('Result-tapar_cachete_derecho_ab'!AP3072-'tapar cachete derecho abajo2'!H3073)^2)</f>
        <v>0</v>
      </c>
      <c r="I3072">
        <f>SQRT(('Hand corrected'!I3073-'tapar cachete derecho abajo2'!I3073)^2+('Hand corrected'!J3073-'tapar cachete derecho abajo2'!J3073)^2+('Hand corrected'!K3073-'tapar cachete derecho abajo2'!K3073)^2)</f>
        <v>0</v>
      </c>
      <c r="K3072">
        <f>SQRT(('Result-tapar_cachete_derecho_ab'!M3072-'tapar cachete derecho abajo2'!I3073)^2+('Result-tapar_cachete_derecho_ab'!N3072-'tapar cachete derecho abajo2'!J3073)^2+('Result-tapar_cachete_derecho_ab'!O3072-'tapar cachete derecho abajo2'!K3073)^2)</f>
        <v>2.7755575615628914E-17</v>
      </c>
      <c r="M3072">
        <f>SQRT(('Hand corrected'!L3073-'tapar cachete derecho abajo2'!L3073)^2+('Hand corrected'!M3073-'tapar cachete derecho abajo2'!M3073)^2+('Hand corrected'!N3073-'tapar cachete derecho abajo2'!N3073)^2)</f>
        <v>0</v>
      </c>
      <c r="O3072">
        <f>SQRT(('Result-tapar_cachete_derecho_ab'!D3072-'tapar cachete derecho abajo2'!L3073)^2+('Result-tapar_cachete_derecho_ab'!E3072-'tapar cachete derecho abajo2'!M3073)^2+('Result-tapar_cachete_derecho_ab'!F3072-'tapar cachete derecho abajo2'!N3073)^2)</f>
        <v>3.9252311467094379E-17</v>
      </c>
      <c r="Q3072">
        <f>SQRT(('Hand corrected'!O3073-'tapar cachete derecho abajo2'!O3073)^2+('Hand corrected'!P3073-'tapar cachete derecho abajo2'!P3073)^2+('Hand corrected'!Q3073-'tapar cachete derecho abajo2'!Q3073)^2)</f>
        <v>0</v>
      </c>
      <c r="S3072">
        <f>SQRT(('Result-tapar_cachete_derecho_ab'!P3072-'tapar cachete derecho abajo2'!O3073)^2+('Result-tapar_cachete_derecho_ab'!Q3072-'tapar cachete derecho abajo2'!P3073)^2+('Result-tapar_cachete_derecho_ab'!R3072-'tapar cachete derecho abajo2'!Q3073)^2)</f>
        <v>5.5511151231257827E-17</v>
      </c>
      <c r="U3072">
        <f>SQRT(('Hand corrected'!R3073-'tapar cachete derecho abajo2'!R3073)^2+('Hand corrected'!S3073-'tapar cachete derecho abajo2'!S3073)^2+('Hand corrected'!T3073-'tapar cachete derecho abajo2'!T3073)^2)</f>
        <v>0</v>
      </c>
      <c r="W3072">
        <f>SQRT(('Result-tapar_cachete_derecho_ab'!AK3072-'tapar cachete derecho abajo2'!R3073)^2+('Result-tapar_cachete_derecho_ab'!AL3072-'tapar cachete derecho abajo2'!S3073)^2+('Result-tapar_cachete_derecho_ab'!AM3072-'tapar cachete derecho abajo2'!T3073)^2)</f>
        <v>0</v>
      </c>
      <c r="Y3072">
        <f>SQRT(('Hand corrected'!U3073-'tapar cachete derecho abajo2'!U3073)^2+('Hand corrected'!V3073-'tapar cachete derecho abajo2'!V3073)^2+('Hand corrected'!W3073-'tapar cachete derecho abajo2'!W3073)^2)</f>
        <v>0</v>
      </c>
      <c r="AA3072">
        <f>SQRT(('Result-tapar_cachete_derecho_ab'!AZ3072-'tapar cachete derecho abajo2'!U3073)^2+('Result-tapar_cachete_derecho_ab'!BA3072-'tapar cachete derecho abajo2'!V3073)^2+('Result-tapar_cachete_derecho_ab'!BB3072-'tapar cachete derecho abajo2'!W3073)^2)</f>
        <v>3.9252311467094379E-17</v>
      </c>
      <c r="AC3072">
        <f>SQRT(('Hand corrected'!X3073-'tapar cachete derecho abajo2'!X3073)^2+('Hand corrected'!Y3073-'tapar cachete derecho abajo2'!Y3073)^2+('Hand corrected'!Z3073-'tapar cachete derecho abajo2'!Z3073)^2)</f>
        <v>0</v>
      </c>
      <c r="AE3072">
        <f>SQRT(('Result-tapar_cachete_derecho_ab'!BC3072-'tapar cachete derecho abajo2'!X3073)^2+('Result-tapar_cachete_derecho_ab'!BD3072-'tapar cachete derecho abajo2'!Y3073)^2+('Result-tapar_cachete_derecho_ab'!BE3072-'tapar cachete derecho abajo2'!Z3073)^2)</f>
        <v>0</v>
      </c>
      <c r="AG3072">
        <f>SQRT(('Hand corrected'!AA3073-'tapar cachete derecho abajo2'!AA3073)^2+('Hand corrected'!AB3073-'tapar cachete derecho abajo2'!AB3073)^2+('Hand corrected'!AC3073-'tapar cachete derecho abajo2'!AC3073)^2)</f>
        <v>0</v>
      </c>
      <c r="AI3072">
        <f>SQRT(('Result-tapar_cachete_derecho_ab'!AH3072-'tapar cachete derecho abajo2'!AA3073)^2+('Result-tapar_cachete_derecho_ab'!AI3072-'tapar cachete derecho abajo2'!AB3073)^2+('Result-tapar_cachete_derecho_ab'!AJ3072-'tapar cachete derecho abajo2'!AC3073)^2)</f>
        <v>0</v>
      </c>
      <c r="AK3072">
        <f>SQRT(('Hand corrected'!AD3073-'tapar cachete derecho abajo2'!AD3073)^2+('Hand corrected'!AE3073-'tapar cachete derecho abajo2'!AE3073)^2+('Hand corrected'!AF3073-'tapar cachete derecho abajo2'!AF3073)^2)</f>
        <v>0</v>
      </c>
      <c r="AM3072">
        <f>SQRT(('Result-tapar_cachete_derecho_ab'!V3072-'tapar cachete derecho abajo2'!AD3073)^2+('Result-tapar_cachete_derecho_ab'!W3072-'tapar cachete derecho abajo2'!AE3073)^2+('Result-tapar_cachete_derecho_ab'!X3072-'tapar cachete derecho abajo2'!AF3073)^2)</f>
        <v>0</v>
      </c>
      <c r="AO3072">
        <f>SQRT(('Hand corrected'!AG3073-'tapar cachete derecho abajo2'!AG3073)^2+('Hand corrected'!AH3073-'tapar cachete derecho abajo2'!AH3073)^2+('Hand corrected'!AI3073-'tapar cachete derecho abajo2'!AI3073)^2)</f>
        <v>0</v>
      </c>
      <c r="AQ3072">
        <f>SQRT(('Result-tapar_cachete_derecho_ab'!Y3072-'tapar cachete derecho abajo2'!AG3073)^2+('Result-tapar_cachete_derecho_ab'!Z3072-'tapar cachete derecho abajo2'!AH3073)^2+('Result-tapar_cachete_derecho_ab'!AA3072-'tapar cachete derecho abajo2'!AI3073)^2)</f>
        <v>0</v>
      </c>
      <c r="AS3072">
        <f>SQRT(('Hand corrected'!AJ3073-'tapar cachete derecho abajo2'!AJ3073)^2+('Hand corrected'!AK3073-'tapar cachete derecho abajo2'!AK3073)^2+('Hand corrected'!AL3073-'tapar cachete derecho abajo2'!AL3073)^2)</f>
        <v>0</v>
      </c>
      <c r="AU3072">
        <f>SQRT(('Result-tapar_cachete_derecho_ab'!AW3072-'tapar cachete derecho abajo2'!AJ3073)^2+('Result-tapar_cachete_derecho_ab'!AX3072-'tapar cachete derecho abajo2'!AK3073)^2+('Result-tapar_cachete_derecho_ab'!AY3072-'tapar cachete derecho abajo2'!AL3073)^2)</f>
        <v>2.7755575615628914E-17</v>
      </c>
      <c r="AW3072">
        <f>SQRT(('Hand corrected'!AM3073-'tapar cachete derecho abajo2'!AM3073)^2+('Hand corrected'!AN3073-'tapar cachete derecho abajo2'!AN3073)^2+('Hand corrected'!AO3073-'tapar cachete derecho abajo2'!AO3073)^2)</f>
        <v>0</v>
      </c>
      <c r="AY3072">
        <f>SQRT(('Result-tapar_cachete_derecho_ab'!AT3072-'tapar cachete derecho abajo2'!AM3073)^2+('Result-tapar_cachete_derecho_ab'!AU3072-'tapar cachete derecho abajo2'!AN3073)^2+('Result-tapar_cachete_derecho_ab'!AV3072-'tapar cachete derecho abajo2'!AO3073)^2)</f>
        <v>0</v>
      </c>
      <c r="BA3072">
        <f>SQRT(('Hand corrected'!AP3073-'tapar cachete derecho abajo2'!AP3073)^2+('Hand corrected'!AQ3073-'tapar cachete derecho abajo2'!AQ3073)^2+('Hand corrected'!AR3073-'tapar cachete derecho abajo2'!AR3073)^2)</f>
        <v>0</v>
      </c>
      <c r="BC3072">
        <f>SQRT(('Result-tapar_cachete_derecho_ab'!AQ3072-'tapar cachete derecho abajo2'!AP3073)^2+('Result-tapar_cachete_derecho_ab'!AR3072-'tapar cachete derecho abajo2'!AQ3073)^2+('Result-tapar_cachete_derecho_ab'!AS3072-'tapar cachete derecho abajo2'!AR3073)^2)</f>
        <v>0</v>
      </c>
      <c r="BE3072">
        <f>SQRT(('Hand corrected'!AS3073-'tapar cachete derecho abajo2'!AS3073)^2+('Hand corrected'!AT3073-'tapar cachete derecho abajo2'!AT3073)^2+('Hand corrected'!AU3073-'tapar cachete derecho abajo2'!AU3073)^2)</f>
        <v>0</v>
      </c>
      <c r="BG3072">
        <f>SQRT(('Result-tapar_cachete_derecho_ab'!AB3072-'tapar cachete derecho abajo2'!AS3073)^2+('Result-tapar_cachete_derecho_ab'!AC3072-'tapar cachete derecho abajo2'!AT3073)^2+('Result-tapar_cachete_derecho_ab'!AD3072-'tapar cachete derecho abajo2'!AU3073)^2)</f>
        <v>2.7755575615628914E-17</v>
      </c>
      <c r="BI3072">
        <f>SQRT(('Hand corrected'!AV3073-'tapar cachete derecho abajo2'!AV3073)^2+('Hand corrected'!AW3073-'tapar cachete derecho abajo2'!AW3073)^2+('Hand corrected'!AX3073-'tapar cachete derecho abajo2'!AX3073)^2)</f>
        <v>0</v>
      </c>
      <c r="BK3072">
        <f>SQRT(('Result-tapar_cachete_derecho_ab'!A3072-'tapar cachete derecho abajo2'!AV3073)^2+('Result-tapar_cachete_derecho_ab'!B3072-'tapar cachete derecho abajo2'!AW3073)^2+('Result-tapar_cachete_derecho_ab'!C3072-'tapar cachete derecho abajo2'!AX3073)^2)</f>
        <v>3.9252311467094379E-17</v>
      </c>
      <c r="BM3072">
        <f>SQRT(('Hand corrected'!AY3073-'tapar cachete derecho abajo2'!AY3073)^2+('Hand corrected'!AZ3073-'tapar cachete derecho abajo2'!AZ3073)^2+('Hand corrected'!BA3073-'tapar cachete derecho abajo2'!BA3073)^2)</f>
        <v>0</v>
      </c>
      <c r="BO3072">
        <f>SQRT(('Result-tapar_cachete_derecho_ab'!G3072-'tapar cachete derecho abajo2'!AY3073)^2+('Result-tapar_cachete_derecho_ab'!H3072-'tapar cachete derecho abajo2'!AZ3073)^2+('Result-tapar_cachete_derecho_ab'!I3072-'tapar cachete derecho abajo2'!BA3073)^2)</f>
        <v>0</v>
      </c>
      <c r="BQ3072">
        <f>SQRT(('Hand corrected'!BB3073-'tapar cachete derecho abajo2'!BB3073)^2+('Hand corrected'!BC3073-'tapar cachete derecho abajo2'!BC3073)^2+('Hand corrected'!BD3073-'tapar cachete derecho abajo2'!BD3073)^2)</f>
        <v>0</v>
      </c>
      <c r="BS3072">
        <f>SQRT(('Result-tapar_cachete_derecho_ab'!J3072-'tapar cachete derecho abajo2'!BB3073)^2+('Result-tapar_cachete_derecho_ab'!K3072-'tapar cachete derecho abajo2'!BC3073)^2+('Result-tapar_cachete_derecho_ab'!L3072-'tapar cachete derecho abajo2'!BD3073)^2)</f>
        <v>3.9252311467094379E-17</v>
      </c>
      <c r="BU3072">
        <f>SQRT(('Hand corrected'!BE3073-'tapar cachete derecho abajo2'!BE3073)^2+('Hand corrected'!BF3073-'tapar cachete derecho abajo2'!BF3073)^2+('Hand corrected'!BG3073-'tapar cachete derecho abajo2'!BG3073)^2)</f>
        <v>0.32658900622801129</v>
      </c>
      <c r="BW3072">
        <f>SQRT(('Result-tapar_cachete_derecho_ab'!AE3072-'tapar cachete derecho abajo2'!BE3073)^2+('Result-tapar_cachete_derecho_ab'!AF3072-'tapar cachete derecho abajo2'!BF3073)^2+('Result-tapar_cachete_derecho_ab'!AG3072-'tapar cachete derecho abajo2'!BG3073)^2)</f>
        <v>0.32658900622801129</v>
      </c>
      <c r="BY3072">
        <f>SQRT(('Result-tapar_cachete_derecho_ab'!AE3072-'Hand corrected'!BE3073)^2+('Result-tapar_cachete_derecho_ab'!AF3072-'Hand corrected'!BF3073)^2+('Result-tapar_cachete_derecho_ab'!AG3072-'Hand corrected'!BG3073)^2)</f>
        <v>3.9252311467094379E-17</v>
      </c>
    </row>
    <row r="3073" spans="1:77" x14ac:dyDescent="0.3">
      <c r="A3073">
        <f>SQRT(('Hand corrected'!C3074-'tapar cachete derecho abajo2'!C3074)^2+('Hand corrected'!D3074-'tapar cachete derecho abajo2'!D3074)^2+('Hand corrected'!E3074-'tapar cachete derecho abajo2'!E3074)^2)</f>
        <v>0</v>
      </c>
      <c r="C3073">
        <f>SQRT(('Result-tapar_cachete_derecho_ab'!S3073-'tapar cachete derecho abajo2'!C3074)^2+('Result-tapar_cachete_derecho_ab'!T3073-'tapar cachete derecho abajo2'!D3074)^2+('Result-tapar_cachete_derecho_ab'!U3073-'tapar cachete derecho abajo2'!E3074)^2)</f>
        <v>0</v>
      </c>
      <c r="E3073">
        <f>SQRT(('Hand corrected'!F3074-'tapar cachete derecho abajo2'!F3074)^2+('Hand corrected'!G3074-'tapar cachete derecho abajo2'!G3074)^2+('Hand corrected'!H3074-'tapar cachete derecho abajo2'!H3074)^2)</f>
        <v>0</v>
      </c>
      <c r="G3073">
        <f>SQRT(('Result-tapar_cachete_derecho_ab'!AN3073-'tapar cachete derecho abajo2'!F3074)^2+('Result-tapar_cachete_derecho_ab'!AO3073-'tapar cachete derecho abajo2'!G3074)^2+('Result-tapar_cachete_derecho_ab'!AP3073-'tapar cachete derecho abajo2'!H3074)^2)</f>
        <v>2.7755575615628914E-17</v>
      </c>
      <c r="I3073">
        <f>SQRT(('Hand corrected'!I3074-'tapar cachete derecho abajo2'!I3074)^2+('Hand corrected'!J3074-'tapar cachete derecho abajo2'!J3074)^2+('Hand corrected'!K3074-'tapar cachete derecho abajo2'!K3074)^2)</f>
        <v>0</v>
      </c>
      <c r="K3073">
        <f>SQRT(('Result-tapar_cachete_derecho_ab'!M3073-'tapar cachete derecho abajo2'!I3074)^2+('Result-tapar_cachete_derecho_ab'!N3073-'tapar cachete derecho abajo2'!J3074)^2+('Result-tapar_cachete_derecho_ab'!O3073-'tapar cachete derecho abajo2'!K3074)^2)</f>
        <v>2.7755575615628914E-17</v>
      </c>
      <c r="M3073">
        <f>SQRT(('Hand corrected'!L3074-'tapar cachete derecho abajo2'!L3074)^2+('Hand corrected'!M3074-'tapar cachete derecho abajo2'!M3074)^2+('Hand corrected'!N3074-'tapar cachete derecho abajo2'!N3074)^2)</f>
        <v>0</v>
      </c>
      <c r="O3073">
        <f>SQRT(('Result-tapar_cachete_derecho_ab'!D3073-'tapar cachete derecho abajo2'!L3074)^2+('Result-tapar_cachete_derecho_ab'!E3073-'tapar cachete derecho abajo2'!M3074)^2+('Result-tapar_cachete_derecho_ab'!F3073-'tapar cachete derecho abajo2'!N3074)^2)</f>
        <v>2.7755575615628914E-17</v>
      </c>
      <c r="Q3073">
        <f>SQRT(('Hand corrected'!O3074-'tapar cachete derecho abajo2'!O3074)^2+('Hand corrected'!P3074-'tapar cachete derecho abajo2'!P3074)^2+('Hand corrected'!Q3074-'tapar cachete derecho abajo2'!Q3074)^2)</f>
        <v>0</v>
      </c>
      <c r="S3073">
        <f>SQRT(('Result-tapar_cachete_derecho_ab'!P3073-'tapar cachete derecho abajo2'!O3074)^2+('Result-tapar_cachete_derecho_ab'!Q3073-'tapar cachete derecho abajo2'!P3074)^2+('Result-tapar_cachete_derecho_ab'!R3073-'tapar cachete derecho abajo2'!Q3074)^2)</f>
        <v>0</v>
      </c>
      <c r="U3073">
        <f>SQRT(('Hand corrected'!R3074-'tapar cachete derecho abajo2'!R3074)^2+('Hand corrected'!S3074-'tapar cachete derecho abajo2'!S3074)^2+('Hand corrected'!T3074-'tapar cachete derecho abajo2'!T3074)^2)</f>
        <v>0</v>
      </c>
      <c r="W3073">
        <f>SQRT(('Result-tapar_cachete_derecho_ab'!AK3073-'tapar cachete derecho abajo2'!R3074)^2+('Result-tapar_cachete_derecho_ab'!AL3073-'tapar cachete derecho abajo2'!S3074)^2+('Result-tapar_cachete_derecho_ab'!AM3073-'tapar cachete derecho abajo2'!T3074)^2)</f>
        <v>2.7755575615628914E-17</v>
      </c>
      <c r="Y3073">
        <f>SQRT(('Hand corrected'!U3074-'tapar cachete derecho abajo2'!U3074)^2+('Hand corrected'!V3074-'tapar cachete derecho abajo2'!V3074)^2+('Hand corrected'!W3074-'tapar cachete derecho abajo2'!W3074)^2)</f>
        <v>0</v>
      </c>
      <c r="AA3073">
        <f>SQRT(('Result-tapar_cachete_derecho_ab'!AZ3073-'tapar cachete derecho abajo2'!U3074)^2+('Result-tapar_cachete_derecho_ab'!BA3073-'tapar cachete derecho abajo2'!V3074)^2+('Result-tapar_cachete_derecho_ab'!BB3073-'tapar cachete derecho abajo2'!W3074)^2)</f>
        <v>0</v>
      </c>
      <c r="AC3073">
        <f>SQRT(('Hand corrected'!X3074-'tapar cachete derecho abajo2'!X3074)^2+('Hand corrected'!Y3074-'tapar cachete derecho abajo2'!Y3074)^2+('Hand corrected'!Z3074-'tapar cachete derecho abajo2'!Z3074)^2)</f>
        <v>0</v>
      </c>
      <c r="AE3073">
        <f>SQRT(('Result-tapar_cachete_derecho_ab'!BC3073-'tapar cachete derecho abajo2'!X3074)^2+('Result-tapar_cachete_derecho_ab'!BD3073-'tapar cachete derecho abajo2'!Y3074)^2+('Result-tapar_cachete_derecho_ab'!BE3073-'tapar cachete derecho abajo2'!Z3074)^2)</f>
        <v>0</v>
      </c>
      <c r="AG3073">
        <f>SQRT(('Hand corrected'!AA3074-'tapar cachete derecho abajo2'!AA3074)^2+('Hand corrected'!AB3074-'tapar cachete derecho abajo2'!AB3074)^2+('Hand corrected'!AC3074-'tapar cachete derecho abajo2'!AC3074)^2)</f>
        <v>0</v>
      </c>
      <c r="AI3073">
        <f>SQRT(('Result-tapar_cachete_derecho_ab'!AH3073-'tapar cachete derecho abajo2'!AA3074)^2+('Result-tapar_cachete_derecho_ab'!AI3073-'tapar cachete derecho abajo2'!AB3074)^2+('Result-tapar_cachete_derecho_ab'!AJ3073-'tapar cachete derecho abajo2'!AC3074)^2)</f>
        <v>3.9252311467094379E-17</v>
      </c>
      <c r="AK3073">
        <f>SQRT(('Hand corrected'!AD3074-'tapar cachete derecho abajo2'!AD3074)^2+('Hand corrected'!AE3074-'tapar cachete derecho abajo2'!AE3074)^2+('Hand corrected'!AF3074-'tapar cachete derecho abajo2'!AF3074)^2)</f>
        <v>0</v>
      </c>
      <c r="AM3073">
        <f>SQRT(('Result-tapar_cachete_derecho_ab'!V3073-'tapar cachete derecho abajo2'!AD3074)^2+('Result-tapar_cachete_derecho_ab'!W3073-'tapar cachete derecho abajo2'!AE3074)^2+('Result-tapar_cachete_derecho_ab'!X3073-'tapar cachete derecho abajo2'!AF3074)^2)</f>
        <v>3.9252311467094379E-17</v>
      </c>
      <c r="AO3073">
        <f>SQRT(('Hand corrected'!AG3074-'tapar cachete derecho abajo2'!AG3074)^2+('Hand corrected'!AH3074-'tapar cachete derecho abajo2'!AH3074)^2+('Hand corrected'!AI3074-'tapar cachete derecho abajo2'!AI3074)^2)</f>
        <v>0</v>
      </c>
      <c r="AQ3073">
        <f>SQRT(('Result-tapar_cachete_derecho_ab'!Y3073-'tapar cachete derecho abajo2'!AG3074)^2+('Result-tapar_cachete_derecho_ab'!Z3073-'tapar cachete derecho abajo2'!AH3074)^2+('Result-tapar_cachete_derecho_ab'!AA3073-'tapar cachete derecho abajo2'!AI3074)^2)</f>
        <v>2.7755575615628914E-17</v>
      </c>
      <c r="AS3073">
        <f>SQRT(('Hand corrected'!AJ3074-'tapar cachete derecho abajo2'!AJ3074)^2+('Hand corrected'!AK3074-'tapar cachete derecho abajo2'!AK3074)^2+('Hand corrected'!AL3074-'tapar cachete derecho abajo2'!AL3074)^2)</f>
        <v>0</v>
      </c>
      <c r="AU3073">
        <f>SQRT(('Result-tapar_cachete_derecho_ab'!AW3073-'tapar cachete derecho abajo2'!AJ3074)^2+('Result-tapar_cachete_derecho_ab'!AX3073-'tapar cachete derecho abajo2'!AK3074)^2+('Result-tapar_cachete_derecho_ab'!AY3073-'tapar cachete derecho abajo2'!AL3074)^2)</f>
        <v>3.9252311467094379E-17</v>
      </c>
      <c r="AW3073">
        <f>SQRT(('Hand corrected'!AM3074-'tapar cachete derecho abajo2'!AM3074)^2+('Hand corrected'!AN3074-'tapar cachete derecho abajo2'!AN3074)^2+('Hand corrected'!AO3074-'tapar cachete derecho abajo2'!AO3074)^2)</f>
        <v>0</v>
      </c>
      <c r="AY3073">
        <f>SQRT(('Result-tapar_cachete_derecho_ab'!AT3073-'tapar cachete derecho abajo2'!AM3074)^2+('Result-tapar_cachete_derecho_ab'!AU3073-'tapar cachete derecho abajo2'!AN3074)^2+('Result-tapar_cachete_derecho_ab'!AV3073-'tapar cachete derecho abajo2'!AO3074)^2)</f>
        <v>0</v>
      </c>
      <c r="BA3073">
        <f>SQRT(('Hand corrected'!AP3074-'tapar cachete derecho abajo2'!AP3074)^2+('Hand corrected'!AQ3074-'tapar cachete derecho abajo2'!AQ3074)^2+('Hand corrected'!AR3074-'tapar cachete derecho abajo2'!AR3074)^2)</f>
        <v>0</v>
      </c>
      <c r="BC3073">
        <f>SQRT(('Result-tapar_cachete_derecho_ab'!AQ3073-'tapar cachete derecho abajo2'!AP3074)^2+('Result-tapar_cachete_derecho_ab'!AR3073-'tapar cachete derecho abajo2'!AQ3074)^2+('Result-tapar_cachete_derecho_ab'!AS3073-'tapar cachete derecho abajo2'!AR3074)^2)</f>
        <v>2.7755575615628914E-17</v>
      </c>
      <c r="BE3073">
        <f>SQRT(('Hand corrected'!AS3074-'tapar cachete derecho abajo2'!AS3074)^2+('Hand corrected'!AT3074-'tapar cachete derecho abajo2'!AT3074)^2+('Hand corrected'!AU3074-'tapar cachete derecho abajo2'!AU3074)^2)</f>
        <v>0</v>
      </c>
      <c r="BG3073">
        <f>SQRT(('Result-tapar_cachete_derecho_ab'!AB3073-'tapar cachete derecho abajo2'!AS3074)^2+('Result-tapar_cachete_derecho_ab'!AC3073-'tapar cachete derecho abajo2'!AT3074)^2+('Result-tapar_cachete_derecho_ab'!AD3073-'tapar cachete derecho abajo2'!AU3074)^2)</f>
        <v>2.7755575615628914E-17</v>
      </c>
      <c r="BI3073">
        <f>SQRT(('Hand corrected'!AV3074-'tapar cachete derecho abajo2'!AV3074)^2+('Hand corrected'!AW3074-'tapar cachete derecho abajo2'!AW3074)^2+('Hand corrected'!AX3074-'tapar cachete derecho abajo2'!AX3074)^2)</f>
        <v>0</v>
      </c>
      <c r="BK3073">
        <f>SQRT(('Result-tapar_cachete_derecho_ab'!A3073-'tapar cachete derecho abajo2'!AV3074)^2+('Result-tapar_cachete_derecho_ab'!B3073-'tapar cachete derecho abajo2'!AW3074)^2+('Result-tapar_cachete_derecho_ab'!C3073-'tapar cachete derecho abajo2'!AX3074)^2)</f>
        <v>0</v>
      </c>
      <c r="BM3073">
        <f>SQRT(('Hand corrected'!AY3074-'tapar cachete derecho abajo2'!AY3074)^2+('Hand corrected'!AZ3074-'tapar cachete derecho abajo2'!AZ3074)^2+('Hand corrected'!BA3074-'tapar cachete derecho abajo2'!BA3074)^2)</f>
        <v>0</v>
      </c>
      <c r="BO3073">
        <f>SQRT(('Result-tapar_cachete_derecho_ab'!G3073-'tapar cachete derecho abajo2'!AY3074)^2+('Result-tapar_cachete_derecho_ab'!H3073-'tapar cachete derecho abajo2'!AZ3074)^2+('Result-tapar_cachete_derecho_ab'!I3073-'tapar cachete derecho abajo2'!BA3074)^2)</f>
        <v>3.9252311467094379E-17</v>
      </c>
      <c r="BQ3073">
        <f>SQRT(('Hand corrected'!BB3074-'tapar cachete derecho abajo2'!BB3074)^2+('Hand corrected'!BC3074-'tapar cachete derecho abajo2'!BC3074)^2+('Hand corrected'!BD3074-'tapar cachete derecho abajo2'!BD3074)^2)</f>
        <v>0</v>
      </c>
      <c r="BS3073">
        <f>SQRT(('Result-tapar_cachete_derecho_ab'!J3073-'tapar cachete derecho abajo2'!BB3074)^2+('Result-tapar_cachete_derecho_ab'!K3073-'tapar cachete derecho abajo2'!BC3074)^2+('Result-tapar_cachete_derecho_ab'!L3073-'tapar cachete derecho abajo2'!BD3074)^2)</f>
        <v>0</v>
      </c>
      <c r="BU3073">
        <f>SQRT(('Hand corrected'!BE3074-'tapar cachete derecho abajo2'!BE3074)^2+('Hand corrected'!BF3074-'tapar cachete derecho abajo2'!BF3074)^2+('Hand corrected'!BG3074-'tapar cachete derecho abajo2'!BG3074)^2)</f>
        <v>0.3265960743732233</v>
      </c>
      <c r="BW3073">
        <f>SQRT(('Result-tapar_cachete_derecho_ab'!AE3073-'tapar cachete derecho abajo2'!BE3074)^2+('Result-tapar_cachete_derecho_ab'!AF3073-'tapar cachete derecho abajo2'!BF3074)^2+('Result-tapar_cachete_derecho_ab'!AG3073-'tapar cachete derecho abajo2'!BG3074)^2)</f>
        <v>0.3265960743732233</v>
      </c>
      <c r="BY3073">
        <f>SQRT(('Result-tapar_cachete_derecho_ab'!AE3073-'Hand corrected'!BE3074)^2+('Result-tapar_cachete_derecho_ab'!AF3073-'Hand corrected'!BF3074)^2+('Result-tapar_cachete_derecho_ab'!AG3073-'Hand corrected'!BG3074)^2)</f>
        <v>4.8074067159589095E-17</v>
      </c>
    </row>
    <row r="3074" spans="1:77" x14ac:dyDescent="0.3">
      <c r="A3074">
        <f>SQRT(('Hand corrected'!C3075-'tapar cachete derecho abajo2'!C3075)^2+('Hand corrected'!D3075-'tapar cachete derecho abajo2'!D3075)^2+('Hand corrected'!E3075-'tapar cachete derecho abajo2'!E3075)^2)</f>
        <v>0</v>
      </c>
      <c r="C3074">
        <f>SQRT(('Result-tapar_cachete_derecho_ab'!S3074-'tapar cachete derecho abajo2'!C3075)^2+('Result-tapar_cachete_derecho_ab'!T3074-'tapar cachete derecho abajo2'!D3075)^2+('Result-tapar_cachete_derecho_ab'!U3074-'tapar cachete derecho abajo2'!E3075)^2)</f>
        <v>5.5511151231257827E-17</v>
      </c>
      <c r="E3074">
        <f>SQRT(('Hand corrected'!F3075-'tapar cachete derecho abajo2'!F3075)^2+('Hand corrected'!G3075-'tapar cachete derecho abajo2'!G3075)^2+('Hand corrected'!H3075-'tapar cachete derecho abajo2'!H3075)^2)</f>
        <v>0</v>
      </c>
      <c r="G3074">
        <f>SQRT(('Result-tapar_cachete_derecho_ab'!AN3074-'tapar cachete derecho abajo2'!F3075)^2+('Result-tapar_cachete_derecho_ab'!AO3074-'tapar cachete derecho abajo2'!G3075)^2+('Result-tapar_cachete_derecho_ab'!AP3074-'tapar cachete derecho abajo2'!H3075)^2)</f>
        <v>2.7755575615628914E-17</v>
      </c>
      <c r="I3074">
        <f>SQRT(('Hand corrected'!I3075-'tapar cachete derecho abajo2'!I3075)^2+('Hand corrected'!J3075-'tapar cachete derecho abajo2'!J3075)^2+('Hand corrected'!K3075-'tapar cachete derecho abajo2'!K3075)^2)</f>
        <v>0</v>
      </c>
      <c r="K3074">
        <f>SQRT(('Result-tapar_cachete_derecho_ab'!M3074-'tapar cachete derecho abajo2'!I3075)^2+('Result-tapar_cachete_derecho_ab'!N3074-'tapar cachete derecho abajo2'!J3075)^2+('Result-tapar_cachete_derecho_ab'!O3074-'tapar cachete derecho abajo2'!K3075)^2)</f>
        <v>2.7755575615628914E-17</v>
      </c>
      <c r="M3074">
        <f>SQRT(('Hand corrected'!L3075-'tapar cachete derecho abajo2'!L3075)^2+('Hand corrected'!M3075-'tapar cachete derecho abajo2'!M3075)^2+('Hand corrected'!N3075-'tapar cachete derecho abajo2'!N3075)^2)</f>
        <v>0</v>
      </c>
      <c r="O3074">
        <f>SQRT(('Result-tapar_cachete_derecho_ab'!D3074-'tapar cachete derecho abajo2'!L3075)^2+('Result-tapar_cachete_derecho_ab'!E3074-'tapar cachete derecho abajo2'!M3075)^2+('Result-tapar_cachete_derecho_ab'!F3074-'tapar cachete derecho abajo2'!N3075)^2)</f>
        <v>2.7755575615628914E-17</v>
      </c>
      <c r="Q3074">
        <f>SQRT(('Hand corrected'!O3075-'tapar cachete derecho abajo2'!O3075)^2+('Hand corrected'!P3075-'tapar cachete derecho abajo2'!P3075)^2+('Hand corrected'!Q3075-'tapar cachete derecho abajo2'!Q3075)^2)</f>
        <v>0</v>
      </c>
      <c r="S3074">
        <f>SQRT(('Result-tapar_cachete_derecho_ab'!P3074-'tapar cachete derecho abajo2'!O3075)^2+('Result-tapar_cachete_derecho_ab'!Q3074-'tapar cachete derecho abajo2'!P3075)^2+('Result-tapar_cachete_derecho_ab'!R3074-'tapar cachete derecho abajo2'!Q3075)^2)</f>
        <v>5.5511151231257827E-17</v>
      </c>
      <c r="U3074">
        <f>SQRT(('Hand corrected'!R3075-'tapar cachete derecho abajo2'!R3075)^2+('Hand corrected'!S3075-'tapar cachete derecho abajo2'!S3075)^2+('Hand corrected'!T3075-'tapar cachete derecho abajo2'!T3075)^2)</f>
        <v>0</v>
      </c>
      <c r="W3074">
        <f>SQRT(('Result-tapar_cachete_derecho_ab'!AK3074-'tapar cachete derecho abajo2'!R3075)^2+('Result-tapar_cachete_derecho_ab'!AL3074-'tapar cachete derecho abajo2'!S3075)^2+('Result-tapar_cachete_derecho_ab'!AM3074-'tapar cachete derecho abajo2'!T3075)^2)</f>
        <v>2.7755575615628914E-17</v>
      </c>
      <c r="Y3074">
        <f>SQRT(('Hand corrected'!U3075-'tapar cachete derecho abajo2'!U3075)^2+('Hand corrected'!V3075-'tapar cachete derecho abajo2'!V3075)^2+('Hand corrected'!W3075-'tapar cachete derecho abajo2'!W3075)^2)</f>
        <v>0</v>
      </c>
      <c r="AA3074">
        <f>SQRT(('Result-tapar_cachete_derecho_ab'!AZ3074-'tapar cachete derecho abajo2'!U3075)^2+('Result-tapar_cachete_derecho_ab'!BA3074-'tapar cachete derecho abajo2'!V3075)^2+('Result-tapar_cachete_derecho_ab'!BB3074-'tapar cachete derecho abajo2'!W3075)^2)</f>
        <v>2.7755575615628914E-17</v>
      </c>
      <c r="AC3074">
        <f>SQRT(('Hand corrected'!X3075-'tapar cachete derecho abajo2'!X3075)^2+('Hand corrected'!Y3075-'tapar cachete derecho abajo2'!Y3075)^2+('Hand corrected'!Z3075-'tapar cachete derecho abajo2'!Z3075)^2)</f>
        <v>0</v>
      </c>
      <c r="AE3074">
        <f>SQRT(('Result-tapar_cachete_derecho_ab'!BC3074-'tapar cachete derecho abajo2'!X3075)^2+('Result-tapar_cachete_derecho_ab'!BD3074-'tapar cachete derecho abajo2'!Y3075)^2+('Result-tapar_cachete_derecho_ab'!BE3074-'tapar cachete derecho abajo2'!Z3075)^2)</f>
        <v>6.2063353831181828E-17</v>
      </c>
      <c r="AG3074">
        <f>SQRT(('Hand corrected'!AA3075-'tapar cachete derecho abajo2'!AA3075)^2+('Hand corrected'!AB3075-'tapar cachete derecho abajo2'!AB3075)^2+('Hand corrected'!AC3075-'tapar cachete derecho abajo2'!AC3075)^2)</f>
        <v>0</v>
      </c>
      <c r="AI3074">
        <f>SQRT(('Result-tapar_cachete_derecho_ab'!AH3074-'tapar cachete derecho abajo2'!AA3075)^2+('Result-tapar_cachete_derecho_ab'!AI3074-'tapar cachete derecho abajo2'!AB3075)^2+('Result-tapar_cachete_derecho_ab'!AJ3074-'tapar cachete derecho abajo2'!AC3075)^2)</f>
        <v>2.7755575615628914E-17</v>
      </c>
      <c r="AK3074">
        <f>SQRT(('Hand corrected'!AD3075-'tapar cachete derecho abajo2'!AD3075)^2+('Hand corrected'!AE3075-'tapar cachete derecho abajo2'!AE3075)^2+('Hand corrected'!AF3075-'tapar cachete derecho abajo2'!AF3075)^2)</f>
        <v>0</v>
      </c>
      <c r="AM3074">
        <f>SQRT(('Result-tapar_cachete_derecho_ab'!V3074-'tapar cachete derecho abajo2'!AD3075)^2+('Result-tapar_cachete_derecho_ab'!W3074-'tapar cachete derecho abajo2'!AE3075)^2+('Result-tapar_cachete_derecho_ab'!X3074-'tapar cachete derecho abajo2'!AF3075)^2)</f>
        <v>2.7755575615628914E-17</v>
      </c>
      <c r="AO3074">
        <f>SQRT(('Hand corrected'!AG3075-'tapar cachete derecho abajo2'!AG3075)^2+('Hand corrected'!AH3075-'tapar cachete derecho abajo2'!AH3075)^2+('Hand corrected'!AI3075-'tapar cachete derecho abajo2'!AI3075)^2)</f>
        <v>0</v>
      </c>
      <c r="AQ3074">
        <f>SQRT(('Result-tapar_cachete_derecho_ab'!Y3074-'tapar cachete derecho abajo2'!AG3075)^2+('Result-tapar_cachete_derecho_ab'!Z3074-'tapar cachete derecho abajo2'!AH3075)^2+('Result-tapar_cachete_derecho_ab'!AA3074-'tapar cachete derecho abajo2'!AI3075)^2)</f>
        <v>6.2063353831181828E-17</v>
      </c>
      <c r="AS3074">
        <f>SQRT(('Hand corrected'!AJ3075-'tapar cachete derecho abajo2'!AJ3075)^2+('Hand corrected'!AK3075-'tapar cachete derecho abajo2'!AK3075)^2+('Hand corrected'!AL3075-'tapar cachete derecho abajo2'!AL3075)^2)</f>
        <v>0</v>
      </c>
      <c r="AU3074">
        <f>SQRT(('Result-tapar_cachete_derecho_ab'!AW3074-'tapar cachete derecho abajo2'!AJ3075)^2+('Result-tapar_cachete_derecho_ab'!AX3074-'tapar cachete derecho abajo2'!AK3075)^2+('Result-tapar_cachete_derecho_ab'!AY3074-'tapar cachete derecho abajo2'!AL3075)^2)</f>
        <v>2.7755575615628914E-17</v>
      </c>
      <c r="AW3074">
        <f>SQRT(('Hand corrected'!AM3075-'tapar cachete derecho abajo2'!AM3075)^2+('Hand corrected'!AN3075-'tapar cachete derecho abajo2'!AN3075)^2+('Hand corrected'!AO3075-'tapar cachete derecho abajo2'!AO3075)^2)</f>
        <v>0</v>
      </c>
      <c r="AY3074">
        <f>SQRT(('Result-tapar_cachete_derecho_ab'!AT3074-'tapar cachete derecho abajo2'!AM3075)^2+('Result-tapar_cachete_derecho_ab'!AU3074-'tapar cachete derecho abajo2'!AN3075)^2+('Result-tapar_cachete_derecho_ab'!AV3074-'tapar cachete derecho abajo2'!AO3075)^2)</f>
        <v>0</v>
      </c>
      <c r="BA3074">
        <f>SQRT(('Hand corrected'!AP3075-'tapar cachete derecho abajo2'!AP3075)^2+('Hand corrected'!AQ3075-'tapar cachete derecho abajo2'!AQ3075)^2+('Hand corrected'!AR3075-'tapar cachete derecho abajo2'!AR3075)^2)</f>
        <v>0</v>
      </c>
      <c r="BC3074">
        <f>SQRT(('Result-tapar_cachete_derecho_ab'!AQ3074-'tapar cachete derecho abajo2'!AP3075)^2+('Result-tapar_cachete_derecho_ab'!AR3074-'tapar cachete derecho abajo2'!AQ3075)^2+('Result-tapar_cachete_derecho_ab'!AS3074-'tapar cachete derecho abajo2'!AR3075)^2)</f>
        <v>0</v>
      </c>
      <c r="BE3074">
        <f>SQRT(('Hand corrected'!AS3075-'tapar cachete derecho abajo2'!AS3075)^2+('Hand corrected'!AT3075-'tapar cachete derecho abajo2'!AT3075)^2+('Hand corrected'!AU3075-'tapar cachete derecho abajo2'!AU3075)^2)</f>
        <v>0</v>
      </c>
      <c r="BG3074">
        <f>SQRT(('Result-tapar_cachete_derecho_ab'!AB3074-'tapar cachete derecho abajo2'!AS3075)^2+('Result-tapar_cachete_derecho_ab'!AC3074-'tapar cachete derecho abajo2'!AT3075)^2+('Result-tapar_cachete_derecho_ab'!AD3074-'tapar cachete derecho abajo2'!AU3075)^2)</f>
        <v>3.9252311467094379E-17</v>
      </c>
      <c r="BI3074">
        <f>SQRT(('Hand corrected'!AV3075-'tapar cachete derecho abajo2'!AV3075)^2+('Hand corrected'!AW3075-'tapar cachete derecho abajo2'!AW3075)^2+('Hand corrected'!AX3075-'tapar cachete derecho abajo2'!AX3075)^2)</f>
        <v>0</v>
      </c>
      <c r="BK3074">
        <f>SQRT(('Result-tapar_cachete_derecho_ab'!A3074-'tapar cachete derecho abajo2'!AV3075)^2+('Result-tapar_cachete_derecho_ab'!B3074-'tapar cachete derecho abajo2'!AW3075)^2+('Result-tapar_cachete_derecho_ab'!C3074-'tapar cachete derecho abajo2'!AX3075)^2)</f>
        <v>2.7755575615628914E-17</v>
      </c>
      <c r="BM3074">
        <f>SQRT(('Hand corrected'!AY3075-'tapar cachete derecho abajo2'!AY3075)^2+('Hand corrected'!AZ3075-'tapar cachete derecho abajo2'!AZ3075)^2+('Hand corrected'!BA3075-'tapar cachete derecho abajo2'!BA3075)^2)</f>
        <v>0</v>
      </c>
      <c r="BO3074">
        <f>SQRT(('Result-tapar_cachete_derecho_ab'!G3074-'tapar cachete derecho abajo2'!AY3075)^2+('Result-tapar_cachete_derecho_ab'!H3074-'tapar cachete derecho abajo2'!AZ3075)^2+('Result-tapar_cachete_derecho_ab'!I3074-'tapar cachete derecho abajo2'!BA3075)^2)</f>
        <v>6.7986997775525911E-17</v>
      </c>
      <c r="BQ3074">
        <f>SQRT(('Hand corrected'!BB3075-'tapar cachete derecho abajo2'!BB3075)^2+('Hand corrected'!BC3075-'tapar cachete derecho abajo2'!BC3075)^2+('Hand corrected'!BD3075-'tapar cachete derecho abajo2'!BD3075)^2)</f>
        <v>0</v>
      </c>
      <c r="BS3074">
        <f>SQRT(('Result-tapar_cachete_derecho_ab'!J3074-'tapar cachete derecho abajo2'!BB3075)^2+('Result-tapar_cachete_derecho_ab'!K3074-'tapar cachete derecho abajo2'!BC3075)^2+('Result-tapar_cachete_derecho_ab'!L3074-'tapar cachete derecho abajo2'!BD3075)^2)</f>
        <v>0</v>
      </c>
      <c r="BU3074">
        <f>SQRT(('Hand corrected'!BE3075-'tapar cachete derecho abajo2'!BE3075)^2+('Hand corrected'!BF3075-'tapar cachete derecho abajo2'!BF3075)^2+('Hand corrected'!BG3075-'tapar cachete derecho abajo2'!BG3075)^2)</f>
        <v>0.32660499662742454</v>
      </c>
      <c r="BW3074">
        <f>SQRT(('Result-tapar_cachete_derecho_ab'!AE3074-'tapar cachete derecho abajo2'!BE3075)^2+('Result-tapar_cachete_derecho_ab'!AF3074-'tapar cachete derecho abajo2'!BF3075)^2+('Result-tapar_cachete_derecho_ab'!AG3074-'tapar cachete derecho abajo2'!BG3075)^2)</f>
        <v>0.32660499662742454</v>
      </c>
      <c r="BY3074">
        <f>SQRT(('Result-tapar_cachete_derecho_ab'!AE3074-'Hand corrected'!BE3075)^2+('Result-tapar_cachete_derecho_ab'!AF3074-'Hand corrected'!BF3075)^2+('Result-tapar_cachete_derecho_ab'!AG3074-'Hand corrected'!BG3075)^2)</f>
        <v>2.7755575615628914E-17</v>
      </c>
    </row>
    <row r="3075" spans="1:77" x14ac:dyDescent="0.3">
      <c r="A3075">
        <f>SQRT(('Hand corrected'!C3076-'tapar cachete derecho abajo2'!C3076)^2+('Hand corrected'!D3076-'tapar cachete derecho abajo2'!D3076)^2+('Hand corrected'!E3076-'tapar cachete derecho abajo2'!E3076)^2)</f>
        <v>0</v>
      </c>
      <c r="C3075">
        <f>SQRT(('Result-tapar_cachete_derecho_ab'!S3075-'tapar cachete derecho abajo2'!C3076)^2+('Result-tapar_cachete_derecho_ab'!T3075-'tapar cachete derecho abajo2'!D3076)^2+('Result-tapar_cachete_derecho_ab'!U3075-'tapar cachete derecho abajo2'!E3076)^2)</f>
        <v>0</v>
      </c>
      <c r="E3075">
        <f>SQRT(('Hand corrected'!F3076-'tapar cachete derecho abajo2'!F3076)^2+('Hand corrected'!G3076-'tapar cachete derecho abajo2'!G3076)^2+('Hand corrected'!H3076-'tapar cachete derecho abajo2'!H3076)^2)</f>
        <v>0</v>
      </c>
      <c r="G3075">
        <f>SQRT(('Result-tapar_cachete_derecho_ab'!AN3075-'tapar cachete derecho abajo2'!F3076)^2+('Result-tapar_cachete_derecho_ab'!AO3075-'tapar cachete derecho abajo2'!G3076)^2+('Result-tapar_cachete_derecho_ab'!AP3075-'tapar cachete derecho abajo2'!H3076)^2)</f>
        <v>2.7755575615628914E-17</v>
      </c>
      <c r="I3075">
        <f>SQRT(('Hand corrected'!I3076-'tapar cachete derecho abajo2'!I3076)^2+('Hand corrected'!J3076-'tapar cachete derecho abajo2'!J3076)^2+('Hand corrected'!K3076-'tapar cachete derecho abajo2'!K3076)^2)</f>
        <v>0</v>
      </c>
      <c r="K3075">
        <f>SQRT(('Result-tapar_cachete_derecho_ab'!M3075-'tapar cachete derecho abajo2'!I3076)^2+('Result-tapar_cachete_derecho_ab'!N3075-'tapar cachete derecho abajo2'!J3076)^2+('Result-tapar_cachete_derecho_ab'!O3075-'tapar cachete derecho abajo2'!K3076)^2)</f>
        <v>2.7755575615628914E-17</v>
      </c>
      <c r="M3075">
        <f>SQRT(('Hand corrected'!L3076-'tapar cachete derecho abajo2'!L3076)^2+('Hand corrected'!M3076-'tapar cachete derecho abajo2'!M3076)^2+('Hand corrected'!N3076-'tapar cachete derecho abajo2'!N3076)^2)</f>
        <v>0</v>
      </c>
      <c r="O3075">
        <f>SQRT(('Result-tapar_cachete_derecho_ab'!D3075-'tapar cachete derecho abajo2'!L3076)^2+('Result-tapar_cachete_derecho_ab'!E3075-'tapar cachete derecho abajo2'!M3076)^2+('Result-tapar_cachete_derecho_ab'!F3075-'tapar cachete derecho abajo2'!N3076)^2)</f>
        <v>4.8074067159589095E-17</v>
      </c>
      <c r="Q3075">
        <f>SQRT(('Hand corrected'!O3076-'tapar cachete derecho abajo2'!O3076)^2+('Hand corrected'!P3076-'tapar cachete derecho abajo2'!P3076)^2+('Hand corrected'!Q3076-'tapar cachete derecho abajo2'!Q3076)^2)</f>
        <v>0</v>
      </c>
      <c r="S3075">
        <f>SQRT(('Result-tapar_cachete_derecho_ab'!P3075-'tapar cachete derecho abajo2'!O3076)^2+('Result-tapar_cachete_derecho_ab'!Q3075-'tapar cachete derecho abajo2'!P3076)^2+('Result-tapar_cachete_derecho_ab'!R3075-'tapar cachete derecho abajo2'!Q3076)^2)</f>
        <v>2.7755575615628914E-17</v>
      </c>
      <c r="U3075">
        <f>SQRT(('Hand corrected'!R3076-'tapar cachete derecho abajo2'!R3076)^2+('Hand corrected'!S3076-'tapar cachete derecho abajo2'!S3076)^2+('Hand corrected'!T3076-'tapar cachete derecho abajo2'!T3076)^2)</f>
        <v>0</v>
      </c>
      <c r="W3075">
        <f>SQRT(('Result-tapar_cachete_derecho_ab'!AK3075-'tapar cachete derecho abajo2'!R3076)^2+('Result-tapar_cachete_derecho_ab'!AL3075-'tapar cachete derecho abajo2'!S3076)^2+('Result-tapar_cachete_derecho_ab'!AM3075-'tapar cachete derecho abajo2'!T3076)^2)</f>
        <v>2.7755575615628914E-17</v>
      </c>
      <c r="Y3075">
        <f>SQRT(('Hand corrected'!U3076-'tapar cachete derecho abajo2'!U3076)^2+('Hand corrected'!V3076-'tapar cachete derecho abajo2'!V3076)^2+('Hand corrected'!W3076-'tapar cachete derecho abajo2'!W3076)^2)</f>
        <v>0</v>
      </c>
      <c r="AA3075">
        <f>SQRT(('Result-tapar_cachete_derecho_ab'!AZ3075-'tapar cachete derecho abajo2'!U3076)^2+('Result-tapar_cachete_derecho_ab'!BA3075-'tapar cachete derecho abajo2'!V3076)^2+('Result-tapar_cachete_derecho_ab'!BB3075-'tapar cachete derecho abajo2'!W3076)^2)</f>
        <v>0</v>
      </c>
      <c r="AC3075">
        <f>SQRT(('Hand corrected'!X3076-'tapar cachete derecho abajo2'!X3076)^2+('Hand corrected'!Y3076-'tapar cachete derecho abajo2'!Y3076)^2+('Hand corrected'!Z3076-'tapar cachete derecho abajo2'!Z3076)^2)</f>
        <v>0</v>
      </c>
      <c r="AE3075">
        <f>SQRT(('Result-tapar_cachete_derecho_ab'!BC3075-'tapar cachete derecho abajo2'!X3076)^2+('Result-tapar_cachete_derecho_ab'!BD3075-'tapar cachete derecho abajo2'!Y3076)^2+('Result-tapar_cachete_derecho_ab'!BE3075-'tapar cachete derecho abajo2'!Z3076)^2)</f>
        <v>0</v>
      </c>
      <c r="AG3075">
        <f>SQRT(('Hand corrected'!AA3076-'tapar cachete derecho abajo2'!AA3076)^2+('Hand corrected'!AB3076-'tapar cachete derecho abajo2'!AB3076)^2+('Hand corrected'!AC3076-'tapar cachete derecho abajo2'!AC3076)^2)</f>
        <v>0</v>
      </c>
      <c r="AI3075">
        <f>SQRT(('Result-tapar_cachete_derecho_ab'!AH3075-'tapar cachete derecho abajo2'!AA3076)^2+('Result-tapar_cachete_derecho_ab'!AI3075-'tapar cachete derecho abajo2'!AB3076)^2+('Result-tapar_cachete_derecho_ab'!AJ3075-'tapar cachete derecho abajo2'!AC3076)^2)</f>
        <v>3.9252311467094379E-17</v>
      </c>
      <c r="AK3075">
        <f>SQRT(('Hand corrected'!AD3076-'tapar cachete derecho abajo2'!AD3076)^2+('Hand corrected'!AE3076-'tapar cachete derecho abajo2'!AE3076)^2+('Hand corrected'!AF3076-'tapar cachete derecho abajo2'!AF3076)^2)</f>
        <v>0</v>
      </c>
      <c r="AM3075">
        <f>SQRT(('Result-tapar_cachete_derecho_ab'!V3075-'tapar cachete derecho abajo2'!AD3076)^2+('Result-tapar_cachete_derecho_ab'!W3075-'tapar cachete derecho abajo2'!AE3076)^2+('Result-tapar_cachete_derecho_ab'!X3075-'tapar cachete derecho abajo2'!AF3076)^2)</f>
        <v>0</v>
      </c>
      <c r="AO3075">
        <f>SQRT(('Hand corrected'!AG3076-'tapar cachete derecho abajo2'!AG3076)^2+('Hand corrected'!AH3076-'tapar cachete derecho abajo2'!AH3076)^2+('Hand corrected'!AI3076-'tapar cachete derecho abajo2'!AI3076)^2)</f>
        <v>0</v>
      </c>
      <c r="AQ3075">
        <f>SQRT(('Result-tapar_cachete_derecho_ab'!Y3075-'tapar cachete derecho abajo2'!AG3076)^2+('Result-tapar_cachete_derecho_ab'!Z3075-'tapar cachete derecho abajo2'!AH3076)^2+('Result-tapar_cachete_derecho_ab'!AA3075-'tapar cachete derecho abajo2'!AI3076)^2)</f>
        <v>2.7755575615628914E-17</v>
      </c>
      <c r="AS3075">
        <f>SQRT(('Hand corrected'!AJ3076-'tapar cachete derecho abajo2'!AJ3076)^2+('Hand corrected'!AK3076-'tapar cachete derecho abajo2'!AK3076)^2+('Hand corrected'!AL3076-'tapar cachete derecho abajo2'!AL3076)^2)</f>
        <v>0</v>
      </c>
      <c r="AU3075">
        <f>SQRT(('Result-tapar_cachete_derecho_ab'!AW3075-'tapar cachete derecho abajo2'!AJ3076)^2+('Result-tapar_cachete_derecho_ab'!AX3075-'tapar cachete derecho abajo2'!AK3076)^2+('Result-tapar_cachete_derecho_ab'!AY3075-'tapar cachete derecho abajo2'!AL3076)^2)</f>
        <v>0</v>
      </c>
      <c r="AW3075">
        <f>SQRT(('Hand corrected'!AM3076-'tapar cachete derecho abajo2'!AM3076)^2+('Hand corrected'!AN3076-'tapar cachete derecho abajo2'!AN3076)^2+('Hand corrected'!AO3076-'tapar cachete derecho abajo2'!AO3076)^2)</f>
        <v>0</v>
      </c>
      <c r="AY3075">
        <f>SQRT(('Result-tapar_cachete_derecho_ab'!AT3075-'tapar cachete derecho abajo2'!AM3076)^2+('Result-tapar_cachete_derecho_ab'!AU3075-'tapar cachete derecho abajo2'!AN3076)^2+('Result-tapar_cachete_derecho_ab'!AV3075-'tapar cachete derecho abajo2'!AO3076)^2)</f>
        <v>0</v>
      </c>
      <c r="BA3075">
        <f>SQRT(('Hand corrected'!AP3076-'tapar cachete derecho abajo2'!AP3076)^2+('Hand corrected'!AQ3076-'tapar cachete derecho abajo2'!AQ3076)^2+('Hand corrected'!AR3076-'tapar cachete derecho abajo2'!AR3076)^2)</f>
        <v>0</v>
      </c>
      <c r="BC3075">
        <f>SQRT(('Result-tapar_cachete_derecho_ab'!AQ3075-'tapar cachete derecho abajo2'!AP3076)^2+('Result-tapar_cachete_derecho_ab'!AR3075-'tapar cachete derecho abajo2'!AQ3076)^2+('Result-tapar_cachete_derecho_ab'!AS3075-'tapar cachete derecho abajo2'!AR3076)^2)</f>
        <v>0</v>
      </c>
      <c r="BE3075">
        <f>SQRT(('Hand corrected'!AS3076-'tapar cachete derecho abajo2'!AS3076)^2+('Hand corrected'!AT3076-'tapar cachete derecho abajo2'!AT3076)^2+('Hand corrected'!AU3076-'tapar cachete derecho abajo2'!AU3076)^2)</f>
        <v>0</v>
      </c>
      <c r="BG3075">
        <f>SQRT(('Result-tapar_cachete_derecho_ab'!AB3075-'tapar cachete derecho abajo2'!AS3076)^2+('Result-tapar_cachete_derecho_ab'!AC3075-'tapar cachete derecho abajo2'!AT3076)^2+('Result-tapar_cachete_derecho_ab'!AD3075-'tapar cachete derecho abajo2'!AU3076)^2)</f>
        <v>0</v>
      </c>
      <c r="BI3075">
        <f>SQRT(('Hand corrected'!AV3076-'tapar cachete derecho abajo2'!AV3076)^2+('Hand corrected'!AW3076-'tapar cachete derecho abajo2'!AW3076)^2+('Hand corrected'!AX3076-'tapar cachete derecho abajo2'!AX3076)^2)</f>
        <v>0</v>
      </c>
      <c r="BK3075">
        <f>SQRT(('Result-tapar_cachete_derecho_ab'!A3075-'tapar cachete derecho abajo2'!AV3076)^2+('Result-tapar_cachete_derecho_ab'!B3075-'tapar cachete derecho abajo2'!AW3076)^2+('Result-tapar_cachete_derecho_ab'!C3075-'tapar cachete derecho abajo2'!AX3076)^2)</f>
        <v>2.7755575615628914E-17</v>
      </c>
      <c r="BM3075">
        <f>SQRT(('Hand corrected'!AY3076-'tapar cachete derecho abajo2'!AY3076)^2+('Hand corrected'!AZ3076-'tapar cachete derecho abajo2'!AZ3076)^2+('Hand corrected'!BA3076-'tapar cachete derecho abajo2'!BA3076)^2)</f>
        <v>0</v>
      </c>
      <c r="BO3075">
        <f>SQRT(('Result-tapar_cachete_derecho_ab'!G3075-'tapar cachete derecho abajo2'!AY3076)^2+('Result-tapar_cachete_derecho_ab'!H3075-'tapar cachete derecho abajo2'!AZ3076)^2+('Result-tapar_cachete_derecho_ab'!I3075-'tapar cachete derecho abajo2'!BA3076)^2)</f>
        <v>0</v>
      </c>
      <c r="BQ3075">
        <f>SQRT(('Hand corrected'!BB3076-'tapar cachete derecho abajo2'!BB3076)^2+('Hand corrected'!BC3076-'tapar cachete derecho abajo2'!BC3076)^2+('Hand corrected'!BD3076-'tapar cachete derecho abajo2'!BD3076)^2)</f>
        <v>0</v>
      </c>
      <c r="BS3075">
        <f>SQRT(('Result-tapar_cachete_derecho_ab'!J3075-'tapar cachete derecho abajo2'!BB3076)^2+('Result-tapar_cachete_derecho_ab'!K3075-'tapar cachete derecho abajo2'!BC3076)^2+('Result-tapar_cachete_derecho_ab'!L3075-'tapar cachete derecho abajo2'!BD3076)^2)</f>
        <v>3.9252311467094379E-17</v>
      </c>
      <c r="BU3075">
        <f>SQRT(('Hand corrected'!BE3076-'tapar cachete derecho abajo2'!BE3076)^2+('Hand corrected'!BF3076-'tapar cachete derecho abajo2'!BF3076)^2+('Hand corrected'!BG3076-'tapar cachete derecho abajo2'!BG3076)^2)</f>
        <v>0.32663644521853347</v>
      </c>
      <c r="BW3075">
        <f>SQRT(('Result-tapar_cachete_derecho_ab'!AE3075-'tapar cachete derecho abajo2'!BE3076)^2+('Result-tapar_cachete_derecho_ab'!AF3075-'tapar cachete derecho abajo2'!BF3076)^2+('Result-tapar_cachete_derecho_ab'!AG3075-'tapar cachete derecho abajo2'!BG3076)^2)</f>
        <v>0.32663644521853347</v>
      </c>
      <c r="BY3075">
        <f>SQRT(('Result-tapar_cachete_derecho_ab'!AE3075-'Hand corrected'!BE3076)^2+('Result-tapar_cachete_derecho_ab'!AF3075-'Hand corrected'!BF3076)^2+('Result-tapar_cachete_derecho_ab'!AG3075-'Hand corrected'!BG3076)^2)</f>
        <v>0</v>
      </c>
    </row>
    <row r="3076" spans="1:77" x14ac:dyDescent="0.3">
      <c r="A3076">
        <f>SQRT(('Hand corrected'!C3077-'tapar cachete derecho abajo2'!C3077)^2+('Hand corrected'!D3077-'tapar cachete derecho abajo2'!D3077)^2+('Hand corrected'!E3077-'tapar cachete derecho abajo2'!E3077)^2)</f>
        <v>0</v>
      </c>
      <c r="C3076">
        <f>SQRT(('Result-tapar_cachete_derecho_ab'!S3076-'tapar cachete derecho abajo2'!C3077)^2+('Result-tapar_cachete_derecho_ab'!T3076-'tapar cachete derecho abajo2'!D3077)^2+('Result-tapar_cachete_derecho_ab'!U3076-'tapar cachete derecho abajo2'!E3077)^2)</f>
        <v>0</v>
      </c>
      <c r="E3076">
        <f>SQRT(('Hand corrected'!F3077-'tapar cachete derecho abajo2'!F3077)^2+('Hand corrected'!G3077-'tapar cachete derecho abajo2'!G3077)^2+('Hand corrected'!H3077-'tapar cachete derecho abajo2'!H3077)^2)</f>
        <v>0</v>
      </c>
      <c r="G3076">
        <f>SQRT(('Result-tapar_cachete_derecho_ab'!AN3076-'tapar cachete derecho abajo2'!F3077)^2+('Result-tapar_cachete_derecho_ab'!AO3076-'tapar cachete derecho abajo2'!G3077)^2+('Result-tapar_cachete_derecho_ab'!AP3076-'tapar cachete derecho abajo2'!H3077)^2)</f>
        <v>0</v>
      </c>
      <c r="I3076">
        <f>SQRT(('Hand corrected'!I3077-'tapar cachete derecho abajo2'!I3077)^2+('Hand corrected'!J3077-'tapar cachete derecho abajo2'!J3077)^2+('Hand corrected'!K3077-'tapar cachete derecho abajo2'!K3077)^2)</f>
        <v>0</v>
      </c>
      <c r="K3076">
        <f>SQRT(('Result-tapar_cachete_derecho_ab'!M3076-'tapar cachete derecho abajo2'!I3077)^2+('Result-tapar_cachete_derecho_ab'!N3076-'tapar cachete derecho abajo2'!J3077)^2+('Result-tapar_cachete_derecho_ab'!O3076-'tapar cachete derecho abajo2'!K3077)^2)</f>
        <v>0</v>
      </c>
      <c r="M3076">
        <f>SQRT(('Hand corrected'!L3077-'tapar cachete derecho abajo2'!L3077)^2+('Hand corrected'!M3077-'tapar cachete derecho abajo2'!M3077)^2+('Hand corrected'!N3077-'tapar cachete derecho abajo2'!N3077)^2)</f>
        <v>0</v>
      </c>
      <c r="O3076">
        <f>SQRT(('Result-tapar_cachete_derecho_ab'!D3076-'tapar cachete derecho abajo2'!L3077)^2+('Result-tapar_cachete_derecho_ab'!E3076-'tapar cachete derecho abajo2'!M3077)^2+('Result-tapar_cachete_derecho_ab'!F3076-'tapar cachete derecho abajo2'!N3077)^2)</f>
        <v>3.9252311467094379E-17</v>
      </c>
      <c r="Q3076">
        <f>SQRT(('Hand corrected'!O3077-'tapar cachete derecho abajo2'!O3077)^2+('Hand corrected'!P3077-'tapar cachete derecho abajo2'!P3077)^2+('Hand corrected'!Q3077-'tapar cachete derecho abajo2'!Q3077)^2)</f>
        <v>0</v>
      </c>
      <c r="S3076">
        <f>SQRT(('Result-tapar_cachete_derecho_ab'!P3076-'tapar cachete derecho abajo2'!O3077)^2+('Result-tapar_cachete_derecho_ab'!Q3076-'tapar cachete derecho abajo2'!P3077)^2+('Result-tapar_cachete_derecho_ab'!R3076-'tapar cachete derecho abajo2'!Q3077)^2)</f>
        <v>0</v>
      </c>
      <c r="U3076">
        <f>SQRT(('Hand corrected'!R3077-'tapar cachete derecho abajo2'!R3077)^2+('Hand corrected'!S3077-'tapar cachete derecho abajo2'!S3077)^2+('Hand corrected'!T3077-'tapar cachete derecho abajo2'!T3077)^2)</f>
        <v>0</v>
      </c>
      <c r="W3076">
        <f>SQRT(('Result-tapar_cachete_derecho_ab'!AK3076-'tapar cachete derecho abajo2'!R3077)^2+('Result-tapar_cachete_derecho_ab'!AL3076-'tapar cachete derecho abajo2'!S3077)^2+('Result-tapar_cachete_derecho_ab'!AM3076-'tapar cachete derecho abajo2'!T3077)^2)</f>
        <v>0</v>
      </c>
      <c r="Y3076">
        <f>SQRT(('Hand corrected'!U3077-'tapar cachete derecho abajo2'!U3077)^2+('Hand corrected'!V3077-'tapar cachete derecho abajo2'!V3077)^2+('Hand corrected'!W3077-'tapar cachete derecho abajo2'!W3077)^2)</f>
        <v>0</v>
      </c>
      <c r="AA3076">
        <f>SQRT(('Result-tapar_cachete_derecho_ab'!AZ3076-'tapar cachete derecho abajo2'!U3077)^2+('Result-tapar_cachete_derecho_ab'!BA3076-'tapar cachete derecho abajo2'!V3077)^2+('Result-tapar_cachete_derecho_ab'!BB3076-'tapar cachete derecho abajo2'!W3077)^2)</f>
        <v>2.7755575615628914E-17</v>
      </c>
      <c r="AC3076">
        <f>SQRT(('Hand corrected'!X3077-'tapar cachete derecho abajo2'!X3077)^2+('Hand corrected'!Y3077-'tapar cachete derecho abajo2'!Y3077)^2+('Hand corrected'!Z3077-'tapar cachete derecho abajo2'!Z3077)^2)</f>
        <v>0</v>
      </c>
      <c r="AE3076">
        <f>SQRT(('Result-tapar_cachete_derecho_ab'!BC3076-'tapar cachete derecho abajo2'!X3077)^2+('Result-tapar_cachete_derecho_ab'!BD3076-'tapar cachete derecho abajo2'!Y3077)^2+('Result-tapar_cachete_derecho_ab'!BE3076-'tapar cachete derecho abajo2'!Z3077)^2)</f>
        <v>0</v>
      </c>
      <c r="AG3076">
        <f>SQRT(('Hand corrected'!AA3077-'tapar cachete derecho abajo2'!AA3077)^2+('Hand corrected'!AB3077-'tapar cachete derecho abajo2'!AB3077)^2+('Hand corrected'!AC3077-'tapar cachete derecho abajo2'!AC3077)^2)</f>
        <v>0</v>
      </c>
      <c r="AI3076">
        <f>SQRT(('Result-tapar_cachete_derecho_ab'!AH3076-'tapar cachete derecho abajo2'!AA3077)^2+('Result-tapar_cachete_derecho_ab'!AI3076-'tapar cachete derecho abajo2'!AB3077)^2+('Result-tapar_cachete_derecho_ab'!AJ3076-'tapar cachete derecho abajo2'!AC3077)^2)</f>
        <v>4.8074067159589095E-17</v>
      </c>
      <c r="AK3076">
        <f>SQRT(('Hand corrected'!AD3077-'tapar cachete derecho abajo2'!AD3077)^2+('Hand corrected'!AE3077-'tapar cachete derecho abajo2'!AE3077)^2+('Hand corrected'!AF3077-'tapar cachete derecho abajo2'!AF3077)^2)</f>
        <v>0</v>
      </c>
      <c r="AM3076">
        <f>SQRT(('Result-tapar_cachete_derecho_ab'!V3076-'tapar cachete derecho abajo2'!AD3077)^2+('Result-tapar_cachete_derecho_ab'!W3076-'tapar cachete derecho abajo2'!AE3077)^2+('Result-tapar_cachete_derecho_ab'!X3076-'tapar cachete derecho abajo2'!AF3077)^2)</f>
        <v>6.2063353831181828E-17</v>
      </c>
      <c r="AO3076">
        <f>SQRT(('Hand corrected'!AG3077-'tapar cachete derecho abajo2'!AG3077)^2+('Hand corrected'!AH3077-'tapar cachete derecho abajo2'!AH3077)^2+('Hand corrected'!AI3077-'tapar cachete derecho abajo2'!AI3077)^2)</f>
        <v>0</v>
      </c>
      <c r="AQ3076">
        <f>SQRT(('Result-tapar_cachete_derecho_ab'!Y3076-'tapar cachete derecho abajo2'!AG3077)^2+('Result-tapar_cachete_derecho_ab'!Z3076-'tapar cachete derecho abajo2'!AH3077)^2+('Result-tapar_cachete_derecho_ab'!AA3076-'tapar cachete derecho abajo2'!AI3077)^2)</f>
        <v>5.5511151231257827E-17</v>
      </c>
      <c r="AS3076">
        <f>SQRT(('Hand corrected'!AJ3077-'tapar cachete derecho abajo2'!AJ3077)^2+('Hand corrected'!AK3077-'tapar cachete derecho abajo2'!AK3077)^2+('Hand corrected'!AL3077-'tapar cachete derecho abajo2'!AL3077)^2)</f>
        <v>0</v>
      </c>
      <c r="AU3076">
        <f>SQRT(('Result-tapar_cachete_derecho_ab'!AW3076-'tapar cachete derecho abajo2'!AJ3077)^2+('Result-tapar_cachete_derecho_ab'!AX3076-'tapar cachete derecho abajo2'!AK3077)^2+('Result-tapar_cachete_derecho_ab'!AY3076-'tapar cachete derecho abajo2'!AL3077)^2)</f>
        <v>2.7755575615628914E-17</v>
      </c>
      <c r="AW3076">
        <f>SQRT(('Hand corrected'!AM3077-'tapar cachete derecho abajo2'!AM3077)^2+('Hand corrected'!AN3077-'tapar cachete derecho abajo2'!AN3077)^2+('Hand corrected'!AO3077-'tapar cachete derecho abajo2'!AO3077)^2)</f>
        <v>0</v>
      </c>
      <c r="AY3076">
        <f>SQRT(('Result-tapar_cachete_derecho_ab'!AT3076-'tapar cachete derecho abajo2'!AM3077)^2+('Result-tapar_cachete_derecho_ab'!AU3076-'tapar cachete derecho abajo2'!AN3077)^2+('Result-tapar_cachete_derecho_ab'!AV3076-'tapar cachete derecho abajo2'!AO3077)^2)</f>
        <v>2.7755575615628914E-17</v>
      </c>
      <c r="BA3076">
        <f>SQRT(('Hand corrected'!AP3077-'tapar cachete derecho abajo2'!AP3077)^2+('Hand corrected'!AQ3077-'tapar cachete derecho abajo2'!AQ3077)^2+('Hand corrected'!AR3077-'tapar cachete derecho abajo2'!AR3077)^2)</f>
        <v>0</v>
      </c>
      <c r="BC3076">
        <f>SQRT(('Result-tapar_cachete_derecho_ab'!AQ3076-'tapar cachete derecho abajo2'!AP3077)^2+('Result-tapar_cachete_derecho_ab'!AR3076-'tapar cachete derecho abajo2'!AQ3077)^2+('Result-tapar_cachete_derecho_ab'!AS3076-'tapar cachete derecho abajo2'!AR3077)^2)</f>
        <v>3.9252311467094379E-17</v>
      </c>
      <c r="BE3076">
        <f>SQRT(('Hand corrected'!AS3077-'tapar cachete derecho abajo2'!AS3077)^2+('Hand corrected'!AT3077-'tapar cachete derecho abajo2'!AT3077)^2+('Hand corrected'!AU3077-'tapar cachete derecho abajo2'!AU3077)^2)</f>
        <v>0</v>
      </c>
      <c r="BG3076">
        <f>SQRT(('Result-tapar_cachete_derecho_ab'!AB3076-'tapar cachete derecho abajo2'!AS3077)^2+('Result-tapar_cachete_derecho_ab'!AC3076-'tapar cachete derecho abajo2'!AT3077)^2+('Result-tapar_cachete_derecho_ab'!AD3076-'tapar cachete derecho abajo2'!AU3077)^2)</f>
        <v>2.7755575615628914E-17</v>
      </c>
      <c r="BI3076">
        <f>SQRT(('Hand corrected'!AV3077-'tapar cachete derecho abajo2'!AV3077)^2+('Hand corrected'!AW3077-'tapar cachete derecho abajo2'!AW3077)^2+('Hand corrected'!AX3077-'tapar cachete derecho abajo2'!AX3077)^2)</f>
        <v>0</v>
      </c>
      <c r="BK3076">
        <f>SQRT(('Result-tapar_cachete_derecho_ab'!A3076-'tapar cachete derecho abajo2'!AV3077)^2+('Result-tapar_cachete_derecho_ab'!B3076-'tapar cachete derecho abajo2'!AW3077)^2+('Result-tapar_cachete_derecho_ab'!C3076-'tapar cachete derecho abajo2'!AX3077)^2)</f>
        <v>2.7755575615628914E-17</v>
      </c>
      <c r="BM3076">
        <f>SQRT(('Hand corrected'!AY3077-'tapar cachete derecho abajo2'!AY3077)^2+('Hand corrected'!AZ3077-'tapar cachete derecho abajo2'!AZ3077)^2+('Hand corrected'!BA3077-'tapar cachete derecho abajo2'!BA3077)^2)</f>
        <v>0</v>
      </c>
      <c r="BO3076">
        <f>SQRT(('Result-tapar_cachete_derecho_ab'!G3076-'tapar cachete derecho abajo2'!AY3077)^2+('Result-tapar_cachete_derecho_ab'!H3076-'tapar cachete derecho abajo2'!AZ3077)^2+('Result-tapar_cachete_derecho_ab'!I3076-'tapar cachete derecho abajo2'!BA3077)^2)</f>
        <v>2.7755575615628914E-17</v>
      </c>
      <c r="BQ3076">
        <f>SQRT(('Hand corrected'!BB3077-'tapar cachete derecho abajo2'!BB3077)^2+('Hand corrected'!BC3077-'tapar cachete derecho abajo2'!BC3077)^2+('Hand corrected'!BD3077-'tapar cachete derecho abajo2'!BD3077)^2)</f>
        <v>0</v>
      </c>
      <c r="BS3076">
        <f>SQRT(('Result-tapar_cachete_derecho_ab'!J3076-'tapar cachete derecho abajo2'!BB3077)^2+('Result-tapar_cachete_derecho_ab'!K3076-'tapar cachete derecho abajo2'!BC3077)^2+('Result-tapar_cachete_derecho_ab'!L3076-'tapar cachete derecho abajo2'!BD3077)^2)</f>
        <v>6.2063353831181828E-17</v>
      </c>
      <c r="BU3076">
        <f>SQRT(('Hand corrected'!BE3077-'tapar cachete derecho abajo2'!BE3077)^2+('Hand corrected'!BF3077-'tapar cachete derecho abajo2'!BF3077)^2+('Hand corrected'!BG3077-'tapar cachete derecho abajo2'!BG3077)^2)</f>
        <v>0.326646255283908</v>
      </c>
      <c r="BW3076">
        <f>SQRT(('Result-tapar_cachete_derecho_ab'!AE3076-'tapar cachete derecho abajo2'!BE3077)^2+('Result-tapar_cachete_derecho_ab'!AF3076-'tapar cachete derecho abajo2'!BF3077)^2+('Result-tapar_cachete_derecho_ab'!AG3076-'tapar cachete derecho abajo2'!BG3077)^2)</f>
        <v>0.326646255283908</v>
      </c>
      <c r="BY3076">
        <f>SQRT(('Result-tapar_cachete_derecho_ab'!AE3076-'Hand corrected'!BE3077)^2+('Result-tapar_cachete_derecho_ab'!AF3076-'Hand corrected'!BF3077)^2+('Result-tapar_cachete_derecho_ab'!AG3076-'Hand corrected'!BG3077)^2)</f>
        <v>3.9252311467094379E-17</v>
      </c>
    </row>
    <row r="3077" spans="1:77" x14ac:dyDescent="0.3">
      <c r="A3077">
        <f>SQRT(('Hand corrected'!C3078-'tapar cachete derecho abajo2'!C3078)^2+('Hand corrected'!D3078-'tapar cachete derecho abajo2'!D3078)^2+('Hand corrected'!E3078-'tapar cachete derecho abajo2'!E3078)^2)</f>
        <v>0</v>
      </c>
      <c r="C3077">
        <f>SQRT(('Result-tapar_cachete_derecho_ab'!S3077-'tapar cachete derecho abajo2'!C3078)^2+('Result-tapar_cachete_derecho_ab'!T3077-'tapar cachete derecho abajo2'!D3078)^2+('Result-tapar_cachete_derecho_ab'!U3077-'tapar cachete derecho abajo2'!E3078)^2)</f>
        <v>0</v>
      </c>
      <c r="E3077">
        <f>SQRT(('Hand corrected'!F3078-'tapar cachete derecho abajo2'!F3078)^2+('Hand corrected'!G3078-'tapar cachete derecho abajo2'!G3078)^2+('Hand corrected'!H3078-'tapar cachete derecho abajo2'!H3078)^2)</f>
        <v>0</v>
      </c>
      <c r="G3077">
        <f>SQRT(('Result-tapar_cachete_derecho_ab'!AN3077-'tapar cachete derecho abajo2'!F3078)^2+('Result-tapar_cachete_derecho_ab'!AO3077-'tapar cachete derecho abajo2'!G3078)^2+('Result-tapar_cachete_derecho_ab'!AP3077-'tapar cachete derecho abajo2'!H3078)^2)</f>
        <v>2.7755575615628914E-17</v>
      </c>
      <c r="I3077">
        <f>SQRT(('Hand corrected'!I3078-'tapar cachete derecho abajo2'!I3078)^2+('Hand corrected'!J3078-'tapar cachete derecho abajo2'!J3078)^2+('Hand corrected'!K3078-'tapar cachete derecho abajo2'!K3078)^2)</f>
        <v>0</v>
      </c>
      <c r="K3077">
        <f>SQRT(('Result-tapar_cachete_derecho_ab'!M3077-'tapar cachete derecho abajo2'!I3078)^2+('Result-tapar_cachete_derecho_ab'!N3077-'tapar cachete derecho abajo2'!J3078)^2+('Result-tapar_cachete_derecho_ab'!O3077-'tapar cachete derecho abajo2'!K3078)^2)</f>
        <v>0</v>
      </c>
      <c r="M3077">
        <f>SQRT(('Hand corrected'!L3078-'tapar cachete derecho abajo2'!L3078)^2+('Hand corrected'!M3078-'tapar cachete derecho abajo2'!M3078)^2+('Hand corrected'!N3078-'tapar cachete derecho abajo2'!N3078)^2)</f>
        <v>0</v>
      </c>
      <c r="O3077">
        <f>SQRT(('Result-tapar_cachete_derecho_ab'!D3077-'tapar cachete derecho abajo2'!L3078)^2+('Result-tapar_cachete_derecho_ab'!E3077-'tapar cachete derecho abajo2'!M3078)^2+('Result-tapar_cachete_derecho_ab'!F3077-'tapar cachete derecho abajo2'!N3078)^2)</f>
        <v>3.9252311467094379E-17</v>
      </c>
      <c r="Q3077">
        <f>SQRT(('Hand corrected'!O3078-'tapar cachete derecho abajo2'!O3078)^2+('Hand corrected'!P3078-'tapar cachete derecho abajo2'!P3078)^2+('Hand corrected'!Q3078-'tapar cachete derecho abajo2'!Q3078)^2)</f>
        <v>0</v>
      </c>
      <c r="S3077">
        <f>SQRT(('Result-tapar_cachete_derecho_ab'!P3077-'tapar cachete derecho abajo2'!O3078)^2+('Result-tapar_cachete_derecho_ab'!Q3077-'tapar cachete derecho abajo2'!P3078)^2+('Result-tapar_cachete_derecho_ab'!R3077-'tapar cachete derecho abajo2'!Q3078)^2)</f>
        <v>2.7755575615628914E-17</v>
      </c>
      <c r="U3077">
        <f>SQRT(('Hand corrected'!R3078-'tapar cachete derecho abajo2'!R3078)^2+('Hand corrected'!S3078-'tapar cachete derecho abajo2'!S3078)^2+('Hand corrected'!T3078-'tapar cachete derecho abajo2'!T3078)^2)</f>
        <v>0</v>
      </c>
      <c r="W3077">
        <f>SQRT(('Result-tapar_cachete_derecho_ab'!AK3077-'tapar cachete derecho abajo2'!R3078)^2+('Result-tapar_cachete_derecho_ab'!AL3077-'tapar cachete derecho abajo2'!S3078)^2+('Result-tapar_cachete_derecho_ab'!AM3077-'tapar cachete derecho abajo2'!T3078)^2)</f>
        <v>2.7755575615628914E-17</v>
      </c>
      <c r="Y3077">
        <f>SQRT(('Hand corrected'!U3078-'tapar cachete derecho abajo2'!U3078)^2+('Hand corrected'!V3078-'tapar cachete derecho abajo2'!V3078)^2+('Hand corrected'!W3078-'tapar cachete derecho abajo2'!W3078)^2)</f>
        <v>0</v>
      </c>
      <c r="AA3077">
        <f>SQRT(('Result-tapar_cachete_derecho_ab'!AZ3077-'tapar cachete derecho abajo2'!U3078)^2+('Result-tapar_cachete_derecho_ab'!BA3077-'tapar cachete derecho abajo2'!V3078)^2+('Result-tapar_cachete_derecho_ab'!BB3077-'tapar cachete derecho abajo2'!W3078)^2)</f>
        <v>3.9252311467094379E-17</v>
      </c>
      <c r="AC3077">
        <f>SQRT(('Hand corrected'!X3078-'tapar cachete derecho abajo2'!X3078)^2+('Hand corrected'!Y3078-'tapar cachete derecho abajo2'!Y3078)^2+('Hand corrected'!Z3078-'tapar cachete derecho abajo2'!Z3078)^2)</f>
        <v>0</v>
      </c>
      <c r="AE3077">
        <f>SQRT(('Result-tapar_cachete_derecho_ab'!BC3077-'tapar cachete derecho abajo2'!X3078)^2+('Result-tapar_cachete_derecho_ab'!BD3077-'tapar cachete derecho abajo2'!Y3078)^2+('Result-tapar_cachete_derecho_ab'!BE3077-'tapar cachete derecho abajo2'!Z3078)^2)</f>
        <v>5.5511151231257827E-17</v>
      </c>
      <c r="AG3077">
        <f>SQRT(('Hand corrected'!AA3078-'tapar cachete derecho abajo2'!AA3078)^2+('Hand corrected'!AB3078-'tapar cachete derecho abajo2'!AB3078)^2+('Hand corrected'!AC3078-'tapar cachete derecho abajo2'!AC3078)^2)</f>
        <v>0</v>
      </c>
      <c r="AI3077">
        <f>SQRT(('Result-tapar_cachete_derecho_ab'!AH3077-'tapar cachete derecho abajo2'!AA3078)^2+('Result-tapar_cachete_derecho_ab'!AI3077-'tapar cachete derecho abajo2'!AB3078)^2+('Result-tapar_cachete_derecho_ab'!AJ3077-'tapar cachete derecho abajo2'!AC3078)^2)</f>
        <v>0</v>
      </c>
      <c r="AK3077">
        <f>SQRT(('Hand corrected'!AD3078-'tapar cachete derecho abajo2'!AD3078)^2+('Hand corrected'!AE3078-'tapar cachete derecho abajo2'!AE3078)^2+('Hand corrected'!AF3078-'tapar cachete derecho abajo2'!AF3078)^2)</f>
        <v>0</v>
      </c>
      <c r="AM3077">
        <f>SQRT(('Result-tapar_cachete_derecho_ab'!V3077-'tapar cachete derecho abajo2'!AD3078)^2+('Result-tapar_cachete_derecho_ab'!W3077-'tapar cachete derecho abajo2'!AE3078)^2+('Result-tapar_cachete_derecho_ab'!X3077-'tapar cachete derecho abajo2'!AF3078)^2)</f>
        <v>2.7755575615628914E-17</v>
      </c>
      <c r="AO3077">
        <f>SQRT(('Hand corrected'!AG3078-'tapar cachete derecho abajo2'!AG3078)^2+('Hand corrected'!AH3078-'tapar cachete derecho abajo2'!AH3078)^2+('Hand corrected'!AI3078-'tapar cachete derecho abajo2'!AI3078)^2)</f>
        <v>0</v>
      </c>
      <c r="AQ3077">
        <f>SQRT(('Result-tapar_cachete_derecho_ab'!Y3077-'tapar cachete derecho abajo2'!AG3078)^2+('Result-tapar_cachete_derecho_ab'!Z3077-'tapar cachete derecho abajo2'!AH3078)^2+('Result-tapar_cachete_derecho_ab'!AA3077-'tapar cachete derecho abajo2'!AI3078)^2)</f>
        <v>6.2063353831181828E-17</v>
      </c>
      <c r="AS3077">
        <f>SQRT(('Hand corrected'!AJ3078-'tapar cachete derecho abajo2'!AJ3078)^2+('Hand corrected'!AK3078-'tapar cachete derecho abajo2'!AK3078)^2+('Hand corrected'!AL3078-'tapar cachete derecho abajo2'!AL3078)^2)</f>
        <v>0</v>
      </c>
      <c r="AU3077">
        <f>SQRT(('Result-tapar_cachete_derecho_ab'!AW3077-'tapar cachete derecho abajo2'!AJ3078)^2+('Result-tapar_cachete_derecho_ab'!AX3077-'tapar cachete derecho abajo2'!AK3078)^2+('Result-tapar_cachete_derecho_ab'!AY3077-'tapar cachete derecho abajo2'!AL3078)^2)</f>
        <v>0</v>
      </c>
      <c r="AW3077">
        <f>SQRT(('Hand corrected'!AM3078-'tapar cachete derecho abajo2'!AM3078)^2+('Hand corrected'!AN3078-'tapar cachete derecho abajo2'!AN3078)^2+('Hand corrected'!AO3078-'tapar cachete derecho abajo2'!AO3078)^2)</f>
        <v>0</v>
      </c>
      <c r="AY3077">
        <f>SQRT(('Result-tapar_cachete_derecho_ab'!AT3077-'tapar cachete derecho abajo2'!AM3078)^2+('Result-tapar_cachete_derecho_ab'!AU3077-'tapar cachete derecho abajo2'!AN3078)^2+('Result-tapar_cachete_derecho_ab'!AV3077-'tapar cachete derecho abajo2'!AO3078)^2)</f>
        <v>2.7755575615628914E-17</v>
      </c>
      <c r="BA3077">
        <f>SQRT(('Hand corrected'!AP3078-'tapar cachete derecho abajo2'!AP3078)^2+('Hand corrected'!AQ3078-'tapar cachete derecho abajo2'!AQ3078)^2+('Hand corrected'!AR3078-'tapar cachete derecho abajo2'!AR3078)^2)</f>
        <v>0</v>
      </c>
      <c r="BC3077">
        <f>SQRT(('Result-tapar_cachete_derecho_ab'!AQ3077-'tapar cachete derecho abajo2'!AP3078)^2+('Result-tapar_cachete_derecho_ab'!AR3077-'tapar cachete derecho abajo2'!AQ3078)^2+('Result-tapar_cachete_derecho_ab'!AS3077-'tapar cachete derecho abajo2'!AR3078)^2)</f>
        <v>0</v>
      </c>
      <c r="BE3077">
        <f>SQRT(('Hand corrected'!AS3078-'tapar cachete derecho abajo2'!AS3078)^2+('Hand corrected'!AT3078-'tapar cachete derecho abajo2'!AT3078)^2+('Hand corrected'!AU3078-'tapar cachete derecho abajo2'!AU3078)^2)</f>
        <v>0</v>
      </c>
      <c r="BG3077">
        <f>SQRT(('Result-tapar_cachete_derecho_ab'!AB3077-'tapar cachete derecho abajo2'!AS3078)^2+('Result-tapar_cachete_derecho_ab'!AC3077-'tapar cachete derecho abajo2'!AT3078)^2+('Result-tapar_cachete_derecho_ab'!AD3077-'tapar cachete derecho abajo2'!AU3078)^2)</f>
        <v>0</v>
      </c>
      <c r="BI3077">
        <f>SQRT(('Hand corrected'!AV3078-'tapar cachete derecho abajo2'!AV3078)^2+('Hand corrected'!AW3078-'tapar cachete derecho abajo2'!AW3078)^2+('Hand corrected'!AX3078-'tapar cachete derecho abajo2'!AX3078)^2)</f>
        <v>0</v>
      </c>
      <c r="BK3077">
        <f>SQRT(('Result-tapar_cachete_derecho_ab'!A3077-'tapar cachete derecho abajo2'!AV3078)^2+('Result-tapar_cachete_derecho_ab'!B3077-'tapar cachete derecho abajo2'!AW3078)^2+('Result-tapar_cachete_derecho_ab'!C3077-'tapar cachete derecho abajo2'!AX3078)^2)</f>
        <v>2.7755575615628914E-17</v>
      </c>
      <c r="BM3077">
        <f>SQRT(('Hand corrected'!AY3078-'tapar cachete derecho abajo2'!AY3078)^2+('Hand corrected'!AZ3078-'tapar cachete derecho abajo2'!AZ3078)^2+('Hand corrected'!BA3078-'tapar cachete derecho abajo2'!BA3078)^2)</f>
        <v>0</v>
      </c>
      <c r="BO3077">
        <f>SQRT(('Result-tapar_cachete_derecho_ab'!G3077-'tapar cachete derecho abajo2'!AY3078)^2+('Result-tapar_cachete_derecho_ab'!H3077-'tapar cachete derecho abajo2'!AZ3078)^2+('Result-tapar_cachete_derecho_ab'!I3077-'tapar cachete derecho abajo2'!BA3078)^2)</f>
        <v>2.7755575615628914E-17</v>
      </c>
      <c r="BQ3077">
        <f>SQRT(('Hand corrected'!BB3078-'tapar cachete derecho abajo2'!BB3078)^2+('Hand corrected'!BC3078-'tapar cachete derecho abajo2'!BC3078)^2+('Hand corrected'!BD3078-'tapar cachete derecho abajo2'!BD3078)^2)</f>
        <v>0</v>
      </c>
      <c r="BS3077">
        <f>SQRT(('Result-tapar_cachete_derecho_ab'!J3077-'tapar cachete derecho abajo2'!BB3078)^2+('Result-tapar_cachete_derecho_ab'!K3077-'tapar cachete derecho abajo2'!BC3078)^2+('Result-tapar_cachete_derecho_ab'!L3077-'tapar cachete derecho abajo2'!BD3078)^2)</f>
        <v>0</v>
      </c>
      <c r="BU3077">
        <f>SQRT(('Hand corrected'!BE3078-'tapar cachete derecho abajo2'!BE3078)^2+('Hand corrected'!BF3078-'tapar cachete derecho abajo2'!BF3078)^2+('Hand corrected'!BG3078-'tapar cachete derecho abajo2'!BG3078)^2)</f>
        <v>0.32665915145453983</v>
      </c>
      <c r="BW3077">
        <f>SQRT(('Result-tapar_cachete_derecho_ab'!AE3077-'tapar cachete derecho abajo2'!BE3078)^2+('Result-tapar_cachete_derecho_ab'!AF3077-'tapar cachete derecho abajo2'!BF3078)^2+('Result-tapar_cachete_derecho_ab'!AG3077-'tapar cachete derecho abajo2'!BG3078)^2)</f>
        <v>0.32665915145453983</v>
      </c>
      <c r="BY3077">
        <f>SQRT(('Result-tapar_cachete_derecho_ab'!AE3077-'Hand corrected'!BE3078)^2+('Result-tapar_cachete_derecho_ab'!AF3077-'Hand corrected'!BF3078)^2+('Result-tapar_cachete_derecho_ab'!AG3077-'Hand corrected'!BG3078)^2)</f>
        <v>2.7755575615628914E-17</v>
      </c>
    </row>
    <row r="3078" spans="1:77" x14ac:dyDescent="0.3">
      <c r="A3078">
        <f>SQRT(('Hand corrected'!C3079-'tapar cachete derecho abajo2'!C3079)^2+('Hand corrected'!D3079-'tapar cachete derecho abajo2'!D3079)^2+('Hand corrected'!E3079-'tapar cachete derecho abajo2'!E3079)^2)</f>
        <v>0</v>
      </c>
      <c r="C3078">
        <f>SQRT(('Result-tapar_cachete_derecho_ab'!S3078-'tapar cachete derecho abajo2'!C3079)^2+('Result-tapar_cachete_derecho_ab'!T3078-'tapar cachete derecho abajo2'!D3079)^2+('Result-tapar_cachete_derecho_ab'!U3078-'tapar cachete derecho abajo2'!E3079)^2)</f>
        <v>2.7755575615628914E-17</v>
      </c>
      <c r="E3078">
        <f>SQRT(('Hand corrected'!F3079-'tapar cachete derecho abajo2'!F3079)^2+('Hand corrected'!G3079-'tapar cachete derecho abajo2'!G3079)^2+('Hand corrected'!H3079-'tapar cachete derecho abajo2'!H3079)^2)</f>
        <v>0</v>
      </c>
      <c r="G3078">
        <f>SQRT(('Result-tapar_cachete_derecho_ab'!AN3078-'tapar cachete derecho abajo2'!F3079)^2+('Result-tapar_cachete_derecho_ab'!AO3078-'tapar cachete derecho abajo2'!G3079)^2+('Result-tapar_cachete_derecho_ab'!AP3078-'tapar cachete derecho abajo2'!H3079)^2)</f>
        <v>0</v>
      </c>
      <c r="I3078">
        <f>SQRT(('Hand corrected'!I3079-'tapar cachete derecho abajo2'!I3079)^2+('Hand corrected'!J3079-'tapar cachete derecho abajo2'!J3079)^2+('Hand corrected'!K3079-'tapar cachete derecho abajo2'!K3079)^2)</f>
        <v>0</v>
      </c>
      <c r="K3078">
        <f>SQRT(('Result-tapar_cachete_derecho_ab'!M3078-'tapar cachete derecho abajo2'!I3079)^2+('Result-tapar_cachete_derecho_ab'!N3078-'tapar cachete derecho abajo2'!J3079)^2+('Result-tapar_cachete_derecho_ab'!O3078-'tapar cachete derecho abajo2'!K3079)^2)</f>
        <v>5.5511151231257827E-17</v>
      </c>
      <c r="M3078">
        <f>SQRT(('Hand corrected'!L3079-'tapar cachete derecho abajo2'!L3079)^2+('Hand corrected'!M3079-'tapar cachete derecho abajo2'!M3079)^2+('Hand corrected'!N3079-'tapar cachete derecho abajo2'!N3079)^2)</f>
        <v>0</v>
      </c>
      <c r="O3078">
        <f>SQRT(('Result-tapar_cachete_derecho_ab'!D3078-'tapar cachete derecho abajo2'!L3079)^2+('Result-tapar_cachete_derecho_ab'!E3078-'tapar cachete derecho abajo2'!M3079)^2+('Result-tapar_cachete_derecho_ab'!F3078-'tapar cachete derecho abajo2'!N3079)^2)</f>
        <v>0</v>
      </c>
      <c r="Q3078">
        <f>SQRT(('Hand corrected'!O3079-'tapar cachete derecho abajo2'!O3079)^2+('Hand corrected'!P3079-'tapar cachete derecho abajo2'!P3079)^2+('Hand corrected'!Q3079-'tapar cachete derecho abajo2'!Q3079)^2)</f>
        <v>0</v>
      </c>
      <c r="S3078">
        <f>SQRT(('Result-tapar_cachete_derecho_ab'!P3078-'tapar cachete derecho abajo2'!O3079)^2+('Result-tapar_cachete_derecho_ab'!Q3078-'tapar cachete derecho abajo2'!P3079)^2+('Result-tapar_cachete_derecho_ab'!R3078-'tapar cachete derecho abajo2'!Q3079)^2)</f>
        <v>0</v>
      </c>
      <c r="U3078">
        <f>SQRT(('Hand corrected'!R3079-'tapar cachete derecho abajo2'!R3079)^2+('Hand corrected'!S3079-'tapar cachete derecho abajo2'!S3079)^2+('Hand corrected'!T3079-'tapar cachete derecho abajo2'!T3079)^2)</f>
        <v>0</v>
      </c>
      <c r="W3078">
        <f>SQRT(('Result-tapar_cachete_derecho_ab'!AK3078-'tapar cachete derecho abajo2'!R3079)^2+('Result-tapar_cachete_derecho_ab'!AL3078-'tapar cachete derecho abajo2'!S3079)^2+('Result-tapar_cachete_derecho_ab'!AM3078-'tapar cachete derecho abajo2'!T3079)^2)</f>
        <v>0</v>
      </c>
      <c r="Y3078">
        <f>SQRT(('Hand corrected'!U3079-'tapar cachete derecho abajo2'!U3079)^2+('Hand corrected'!V3079-'tapar cachete derecho abajo2'!V3079)^2+('Hand corrected'!W3079-'tapar cachete derecho abajo2'!W3079)^2)</f>
        <v>0</v>
      </c>
      <c r="AA3078">
        <f>SQRT(('Result-tapar_cachete_derecho_ab'!AZ3078-'tapar cachete derecho abajo2'!U3079)^2+('Result-tapar_cachete_derecho_ab'!BA3078-'tapar cachete derecho abajo2'!V3079)^2+('Result-tapar_cachete_derecho_ab'!BB3078-'tapar cachete derecho abajo2'!W3079)^2)</f>
        <v>0</v>
      </c>
      <c r="AC3078">
        <f>SQRT(('Hand corrected'!X3079-'tapar cachete derecho abajo2'!X3079)^2+('Hand corrected'!Y3079-'tapar cachete derecho abajo2'!Y3079)^2+('Hand corrected'!Z3079-'tapar cachete derecho abajo2'!Z3079)^2)</f>
        <v>0</v>
      </c>
      <c r="AE3078">
        <f>SQRT(('Result-tapar_cachete_derecho_ab'!BC3078-'tapar cachete derecho abajo2'!X3079)^2+('Result-tapar_cachete_derecho_ab'!BD3078-'tapar cachete derecho abajo2'!Y3079)^2+('Result-tapar_cachete_derecho_ab'!BE3078-'tapar cachete derecho abajo2'!Z3079)^2)</f>
        <v>6.2063353831181828E-17</v>
      </c>
      <c r="AG3078">
        <f>SQRT(('Hand corrected'!AA3079-'tapar cachete derecho abajo2'!AA3079)^2+('Hand corrected'!AB3079-'tapar cachete derecho abajo2'!AB3079)^2+('Hand corrected'!AC3079-'tapar cachete derecho abajo2'!AC3079)^2)</f>
        <v>0</v>
      </c>
      <c r="AI3078">
        <f>SQRT(('Result-tapar_cachete_derecho_ab'!AH3078-'tapar cachete derecho abajo2'!AA3079)^2+('Result-tapar_cachete_derecho_ab'!AI3078-'tapar cachete derecho abajo2'!AB3079)^2+('Result-tapar_cachete_derecho_ab'!AJ3078-'tapar cachete derecho abajo2'!AC3079)^2)</f>
        <v>2.7755575615628914E-17</v>
      </c>
      <c r="AK3078">
        <f>SQRT(('Hand corrected'!AD3079-'tapar cachete derecho abajo2'!AD3079)^2+('Hand corrected'!AE3079-'tapar cachete derecho abajo2'!AE3079)^2+('Hand corrected'!AF3079-'tapar cachete derecho abajo2'!AF3079)^2)</f>
        <v>0</v>
      </c>
      <c r="AM3078">
        <f>SQRT(('Result-tapar_cachete_derecho_ab'!V3078-'tapar cachete derecho abajo2'!AD3079)^2+('Result-tapar_cachete_derecho_ab'!W3078-'tapar cachete derecho abajo2'!AE3079)^2+('Result-tapar_cachete_derecho_ab'!X3078-'tapar cachete derecho abajo2'!AF3079)^2)</f>
        <v>0</v>
      </c>
      <c r="AO3078">
        <f>SQRT(('Hand corrected'!AG3079-'tapar cachete derecho abajo2'!AG3079)^2+('Hand corrected'!AH3079-'tapar cachete derecho abajo2'!AH3079)^2+('Hand corrected'!AI3079-'tapar cachete derecho abajo2'!AI3079)^2)</f>
        <v>0</v>
      </c>
      <c r="AQ3078">
        <f>SQRT(('Result-tapar_cachete_derecho_ab'!Y3078-'tapar cachete derecho abajo2'!AG3079)^2+('Result-tapar_cachete_derecho_ab'!Z3078-'tapar cachete derecho abajo2'!AH3079)^2+('Result-tapar_cachete_derecho_ab'!AA3078-'tapar cachete derecho abajo2'!AI3079)^2)</f>
        <v>6.2063353831181828E-17</v>
      </c>
      <c r="AS3078">
        <f>SQRT(('Hand corrected'!AJ3079-'tapar cachete derecho abajo2'!AJ3079)^2+('Hand corrected'!AK3079-'tapar cachete derecho abajo2'!AK3079)^2+('Hand corrected'!AL3079-'tapar cachete derecho abajo2'!AL3079)^2)</f>
        <v>0</v>
      </c>
      <c r="AU3078">
        <f>SQRT(('Result-tapar_cachete_derecho_ab'!AW3078-'tapar cachete derecho abajo2'!AJ3079)^2+('Result-tapar_cachete_derecho_ab'!AX3078-'tapar cachete derecho abajo2'!AK3079)^2+('Result-tapar_cachete_derecho_ab'!AY3078-'tapar cachete derecho abajo2'!AL3079)^2)</f>
        <v>3.9252311467094379E-17</v>
      </c>
      <c r="AW3078">
        <f>SQRT(('Hand corrected'!AM3079-'tapar cachete derecho abajo2'!AM3079)^2+('Hand corrected'!AN3079-'tapar cachete derecho abajo2'!AN3079)^2+('Hand corrected'!AO3079-'tapar cachete derecho abajo2'!AO3079)^2)</f>
        <v>0</v>
      </c>
      <c r="AY3078">
        <f>SQRT(('Result-tapar_cachete_derecho_ab'!AT3078-'tapar cachete derecho abajo2'!AM3079)^2+('Result-tapar_cachete_derecho_ab'!AU3078-'tapar cachete derecho abajo2'!AN3079)^2+('Result-tapar_cachete_derecho_ab'!AV3078-'tapar cachete derecho abajo2'!AO3079)^2)</f>
        <v>2.7755575615628914E-17</v>
      </c>
      <c r="BA3078">
        <f>SQRT(('Hand corrected'!AP3079-'tapar cachete derecho abajo2'!AP3079)^2+('Hand corrected'!AQ3079-'tapar cachete derecho abajo2'!AQ3079)^2+('Hand corrected'!AR3079-'tapar cachete derecho abajo2'!AR3079)^2)</f>
        <v>0</v>
      </c>
      <c r="BC3078">
        <f>SQRT(('Result-tapar_cachete_derecho_ab'!AQ3078-'tapar cachete derecho abajo2'!AP3079)^2+('Result-tapar_cachete_derecho_ab'!AR3078-'tapar cachete derecho abajo2'!AQ3079)^2+('Result-tapar_cachete_derecho_ab'!AS3078-'tapar cachete derecho abajo2'!AR3079)^2)</f>
        <v>2.7755575615628914E-17</v>
      </c>
      <c r="BE3078">
        <f>SQRT(('Hand corrected'!AS3079-'tapar cachete derecho abajo2'!AS3079)^2+('Hand corrected'!AT3079-'tapar cachete derecho abajo2'!AT3079)^2+('Hand corrected'!AU3079-'tapar cachete derecho abajo2'!AU3079)^2)</f>
        <v>0</v>
      </c>
      <c r="BG3078">
        <f>SQRT(('Result-tapar_cachete_derecho_ab'!AB3078-'tapar cachete derecho abajo2'!AS3079)^2+('Result-tapar_cachete_derecho_ab'!AC3078-'tapar cachete derecho abajo2'!AT3079)^2+('Result-tapar_cachete_derecho_ab'!AD3078-'tapar cachete derecho abajo2'!AU3079)^2)</f>
        <v>3.9252311467094379E-17</v>
      </c>
      <c r="BI3078">
        <f>SQRT(('Hand corrected'!AV3079-'tapar cachete derecho abajo2'!AV3079)^2+('Hand corrected'!AW3079-'tapar cachete derecho abajo2'!AW3079)^2+('Hand corrected'!AX3079-'tapar cachete derecho abajo2'!AX3079)^2)</f>
        <v>0</v>
      </c>
      <c r="BK3078">
        <f>SQRT(('Result-tapar_cachete_derecho_ab'!A3078-'tapar cachete derecho abajo2'!AV3079)^2+('Result-tapar_cachete_derecho_ab'!B3078-'tapar cachete derecho abajo2'!AW3079)^2+('Result-tapar_cachete_derecho_ab'!C3078-'tapar cachete derecho abajo2'!AX3079)^2)</f>
        <v>2.7755575615628914E-17</v>
      </c>
      <c r="BM3078">
        <f>SQRT(('Hand corrected'!AY3079-'tapar cachete derecho abajo2'!AY3079)^2+('Hand corrected'!AZ3079-'tapar cachete derecho abajo2'!AZ3079)^2+('Hand corrected'!BA3079-'tapar cachete derecho abajo2'!BA3079)^2)</f>
        <v>0</v>
      </c>
      <c r="BO3078">
        <f>SQRT(('Result-tapar_cachete_derecho_ab'!G3078-'tapar cachete derecho abajo2'!AY3079)^2+('Result-tapar_cachete_derecho_ab'!H3078-'tapar cachete derecho abajo2'!AZ3079)^2+('Result-tapar_cachete_derecho_ab'!I3078-'tapar cachete derecho abajo2'!BA3079)^2)</f>
        <v>2.7755575615628914E-17</v>
      </c>
      <c r="BQ3078">
        <f>SQRT(('Hand corrected'!BB3079-'tapar cachete derecho abajo2'!BB3079)^2+('Hand corrected'!BC3079-'tapar cachete derecho abajo2'!BC3079)^2+('Hand corrected'!BD3079-'tapar cachete derecho abajo2'!BD3079)^2)</f>
        <v>0</v>
      </c>
      <c r="BS3078">
        <f>SQRT(('Result-tapar_cachete_derecho_ab'!J3078-'tapar cachete derecho abajo2'!BB3079)^2+('Result-tapar_cachete_derecho_ab'!K3078-'tapar cachete derecho abajo2'!BC3079)^2+('Result-tapar_cachete_derecho_ab'!L3078-'tapar cachete derecho abajo2'!BD3079)^2)</f>
        <v>0</v>
      </c>
      <c r="BU3078">
        <f>SQRT(('Hand corrected'!BE3079-'tapar cachete derecho abajo2'!BE3079)^2+('Hand corrected'!BF3079-'tapar cachete derecho abajo2'!BF3079)^2+('Hand corrected'!BG3079-'tapar cachete derecho abajo2'!BG3079)^2)</f>
        <v>0.32664393787272406</v>
      </c>
      <c r="BW3078">
        <f>SQRT(('Result-tapar_cachete_derecho_ab'!AE3078-'tapar cachete derecho abajo2'!BE3079)^2+('Result-tapar_cachete_derecho_ab'!AF3078-'tapar cachete derecho abajo2'!BF3079)^2+('Result-tapar_cachete_derecho_ab'!AG3078-'tapar cachete derecho abajo2'!BG3079)^2)</f>
        <v>0.326643937872724</v>
      </c>
      <c r="BY3078">
        <f>SQRT(('Result-tapar_cachete_derecho_ab'!AE3078-'Hand corrected'!BE3079)^2+('Result-tapar_cachete_derecho_ab'!AF3078-'Hand corrected'!BF3079)^2+('Result-tapar_cachete_derecho_ab'!AG3078-'Hand corrected'!BG3079)^2)</f>
        <v>2.7755575615628914E-17</v>
      </c>
    </row>
    <row r="3079" spans="1:77" x14ac:dyDescent="0.3">
      <c r="A3079">
        <f>SQRT(('Hand corrected'!C3080-'tapar cachete derecho abajo2'!C3080)^2+('Hand corrected'!D3080-'tapar cachete derecho abajo2'!D3080)^2+('Hand corrected'!E3080-'tapar cachete derecho abajo2'!E3080)^2)</f>
        <v>0</v>
      </c>
      <c r="C3079">
        <f>SQRT(('Result-tapar_cachete_derecho_ab'!S3079-'tapar cachete derecho abajo2'!C3080)^2+('Result-tapar_cachete_derecho_ab'!T3079-'tapar cachete derecho abajo2'!D3080)^2+('Result-tapar_cachete_derecho_ab'!U3079-'tapar cachete derecho abajo2'!E3080)^2)</f>
        <v>2.7755575615628914E-17</v>
      </c>
      <c r="E3079">
        <f>SQRT(('Hand corrected'!F3080-'tapar cachete derecho abajo2'!F3080)^2+('Hand corrected'!G3080-'tapar cachete derecho abajo2'!G3080)^2+('Hand corrected'!H3080-'tapar cachete derecho abajo2'!H3080)^2)</f>
        <v>0</v>
      </c>
      <c r="G3079">
        <f>SQRT(('Result-tapar_cachete_derecho_ab'!AN3079-'tapar cachete derecho abajo2'!F3080)^2+('Result-tapar_cachete_derecho_ab'!AO3079-'tapar cachete derecho abajo2'!G3080)^2+('Result-tapar_cachete_derecho_ab'!AP3079-'tapar cachete derecho abajo2'!H3080)^2)</f>
        <v>2.7755575615628914E-17</v>
      </c>
      <c r="I3079">
        <f>SQRT(('Hand corrected'!I3080-'tapar cachete derecho abajo2'!I3080)^2+('Hand corrected'!J3080-'tapar cachete derecho abajo2'!J3080)^2+('Hand corrected'!K3080-'tapar cachete derecho abajo2'!K3080)^2)</f>
        <v>0</v>
      </c>
      <c r="K3079">
        <f>SQRT(('Result-tapar_cachete_derecho_ab'!M3079-'tapar cachete derecho abajo2'!I3080)^2+('Result-tapar_cachete_derecho_ab'!N3079-'tapar cachete derecho abajo2'!J3080)^2+('Result-tapar_cachete_derecho_ab'!O3079-'tapar cachete derecho abajo2'!K3080)^2)</f>
        <v>2.7755575615628914E-17</v>
      </c>
      <c r="M3079">
        <f>SQRT(('Hand corrected'!L3080-'tapar cachete derecho abajo2'!L3080)^2+('Hand corrected'!M3080-'tapar cachete derecho abajo2'!M3080)^2+('Hand corrected'!N3080-'tapar cachete derecho abajo2'!N3080)^2)</f>
        <v>0</v>
      </c>
      <c r="O3079">
        <f>SQRT(('Result-tapar_cachete_derecho_ab'!D3079-'tapar cachete derecho abajo2'!L3080)^2+('Result-tapar_cachete_derecho_ab'!E3079-'tapar cachete derecho abajo2'!M3080)^2+('Result-tapar_cachete_derecho_ab'!F3079-'tapar cachete derecho abajo2'!N3080)^2)</f>
        <v>3.9252311467094379E-17</v>
      </c>
      <c r="Q3079">
        <f>SQRT(('Hand corrected'!O3080-'tapar cachete derecho abajo2'!O3080)^2+('Hand corrected'!P3080-'tapar cachete derecho abajo2'!P3080)^2+('Hand corrected'!Q3080-'tapar cachete derecho abajo2'!Q3080)^2)</f>
        <v>0</v>
      </c>
      <c r="S3079">
        <f>SQRT(('Result-tapar_cachete_derecho_ab'!P3079-'tapar cachete derecho abajo2'!O3080)^2+('Result-tapar_cachete_derecho_ab'!Q3079-'tapar cachete derecho abajo2'!P3080)^2+('Result-tapar_cachete_derecho_ab'!R3079-'tapar cachete derecho abajo2'!Q3080)^2)</f>
        <v>0</v>
      </c>
      <c r="U3079">
        <f>SQRT(('Hand corrected'!R3080-'tapar cachete derecho abajo2'!R3080)^2+('Hand corrected'!S3080-'tapar cachete derecho abajo2'!S3080)^2+('Hand corrected'!T3080-'tapar cachete derecho abajo2'!T3080)^2)</f>
        <v>0</v>
      </c>
      <c r="W3079">
        <f>SQRT(('Result-tapar_cachete_derecho_ab'!AK3079-'tapar cachete derecho abajo2'!R3080)^2+('Result-tapar_cachete_derecho_ab'!AL3079-'tapar cachete derecho abajo2'!S3080)^2+('Result-tapar_cachete_derecho_ab'!AM3079-'tapar cachete derecho abajo2'!T3080)^2)</f>
        <v>0</v>
      </c>
      <c r="Y3079">
        <f>SQRT(('Hand corrected'!U3080-'tapar cachete derecho abajo2'!U3080)^2+('Hand corrected'!V3080-'tapar cachete derecho abajo2'!V3080)^2+('Hand corrected'!W3080-'tapar cachete derecho abajo2'!W3080)^2)</f>
        <v>0</v>
      </c>
      <c r="AA3079">
        <f>SQRT(('Result-tapar_cachete_derecho_ab'!AZ3079-'tapar cachete derecho abajo2'!U3080)^2+('Result-tapar_cachete_derecho_ab'!BA3079-'tapar cachete derecho abajo2'!V3080)^2+('Result-tapar_cachete_derecho_ab'!BB3079-'tapar cachete derecho abajo2'!W3080)^2)</f>
        <v>0</v>
      </c>
      <c r="AC3079">
        <f>SQRT(('Hand corrected'!X3080-'tapar cachete derecho abajo2'!X3080)^2+('Hand corrected'!Y3080-'tapar cachete derecho abajo2'!Y3080)^2+('Hand corrected'!Z3080-'tapar cachete derecho abajo2'!Z3080)^2)</f>
        <v>0</v>
      </c>
      <c r="AE3079">
        <f>SQRT(('Result-tapar_cachete_derecho_ab'!BC3079-'tapar cachete derecho abajo2'!X3080)^2+('Result-tapar_cachete_derecho_ab'!BD3079-'tapar cachete derecho abajo2'!Y3080)^2+('Result-tapar_cachete_derecho_ab'!BE3079-'tapar cachete derecho abajo2'!Z3080)^2)</f>
        <v>6.2063353831181828E-17</v>
      </c>
      <c r="AG3079">
        <f>SQRT(('Hand corrected'!AA3080-'tapar cachete derecho abajo2'!AA3080)^2+('Hand corrected'!AB3080-'tapar cachete derecho abajo2'!AB3080)^2+('Hand corrected'!AC3080-'tapar cachete derecho abajo2'!AC3080)^2)</f>
        <v>0</v>
      </c>
      <c r="AI3079">
        <f>SQRT(('Result-tapar_cachete_derecho_ab'!AH3079-'tapar cachete derecho abajo2'!AA3080)^2+('Result-tapar_cachete_derecho_ab'!AI3079-'tapar cachete derecho abajo2'!AB3080)^2+('Result-tapar_cachete_derecho_ab'!AJ3079-'tapar cachete derecho abajo2'!AC3080)^2)</f>
        <v>2.7755575615628914E-17</v>
      </c>
      <c r="AK3079">
        <f>SQRT(('Hand corrected'!AD3080-'tapar cachete derecho abajo2'!AD3080)^2+('Hand corrected'!AE3080-'tapar cachete derecho abajo2'!AE3080)^2+('Hand corrected'!AF3080-'tapar cachete derecho abajo2'!AF3080)^2)</f>
        <v>0</v>
      </c>
      <c r="AM3079">
        <f>SQRT(('Result-tapar_cachete_derecho_ab'!V3079-'tapar cachete derecho abajo2'!AD3080)^2+('Result-tapar_cachete_derecho_ab'!W3079-'tapar cachete derecho abajo2'!AE3080)^2+('Result-tapar_cachete_derecho_ab'!X3079-'tapar cachete derecho abajo2'!AF3080)^2)</f>
        <v>6.2063353831181828E-17</v>
      </c>
      <c r="AO3079">
        <f>SQRT(('Hand corrected'!AG3080-'tapar cachete derecho abajo2'!AG3080)^2+('Hand corrected'!AH3080-'tapar cachete derecho abajo2'!AH3080)^2+('Hand corrected'!AI3080-'tapar cachete derecho abajo2'!AI3080)^2)</f>
        <v>0</v>
      </c>
      <c r="AQ3079">
        <f>SQRT(('Result-tapar_cachete_derecho_ab'!Y3079-'tapar cachete derecho abajo2'!AG3080)^2+('Result-tapar_cachete_derecho_ab'!Z3079-'tapar cachete derecho abajo2'!AH3080)^2+('Result-tapar_cachete_derecho_ab'!AA3079-'tapar cachete derecho abajo2'!AI3080)^2)</f>
        <v>0</v>
      </c>
      <c r="AS3079">
        <f>SQRT(('Hand corrected'!AJ3080-'tapar cachete derecho abajo2'!AJ3080)^2+('Hand corrected'!AK3080-'tapar cachete derecho abajo2'!AK3080)^2+('Hand corrected'!AL3080-'tapar cachete derecho abajo2'!AL3080)^2)</f>
        <v>0</v>
      </c>
      <c r="AU3079">
        <f>SQRT(('Result-tapar_cachete_derecho_ab'!AW3079-'tapar cachete derecho abajo2'!AJ3080)^2+('Result-tapar_cachete_derecho_ab'!AX3079-'tapar cachete derecho abajo2'!AK3080)^2+('Result-tapar_cachete_derecho_ab'!AY3079-'tapar cachete derecho abajo2'!AL3080)^2)</f>
        <v>0</v>
      </c>
      <c r="AW3079">
        <f>SQRT(('Hand corrected'!AM3080-'tapar cachete derecho abajo2'!AM3080)^2+('Hand corrected'!AN3080-'tapar cachete derecho abajo2'!AN3080)^2+('Hand corrected'!AO3080-'tapar cachete derecho abajo2'!AO3080)^2)</f>
        <v>0</v>
      </c>
      <c r="AY3079">
        <f>SQRT(('Result-tapar_cachete_derecho_ab'!AT3079-'tapar cachete derecho abajo2'!AM3080)^2+('Result-tapar_cachete_derecho_ab'!AU3079-'tapar cachete derecho abajo2'!AN3080)^2+('Result-tapar_cachete_derecho_ab'!AV3079-'tapar cachete derecho abajo2'!AO3080)^2)</f>
        <v>2.7755575615628914E-17</v>
      </c>
      <c r="BA3079">
        <f>SQRT(('Hand corrected'!AP3080-'tapar cachete derecho abajo2'!AP3080)^2+('Hand corrected'!AQ3080-'tapar cachete derecho abajo2'!AQ3080)^2+('Hand corrected'!AR3080-'tapar cachete derecho abajo2'!AR3080)^2)</f>
        <v>0</v>
      </c>
      <c r="BC3079">
        <f>SQRT(('Result-tapar_cachete_derecho_ab'!AQ3079-'tapar cachete derecho abajo2'!AP3080)^2+('Result-tapar_cachete_derecho_ab'!AR3079-'tapar cachete derecho abajo2'!AQ3080)^2+('Result-tapar_cachete_derecho_ab'!AS3079-'tapar cachete derecho abajo2'!AR3080)^2)</f>
        <v>3.9252311467094379E-17</v>
      </c>
      <c r="BE3079">
        <f>SQRT(('Hand corrected'!AS3080-'tapar cachete derecho abajo2'!AS3080)^2+('Hand corrected'!AT3080-'tapar cachete derecho abajo2'!AT3080)^2+('Hand corrected'!AU3080-'tapar cachete derecho abajo2'!AU3080)^2)</f>
        <v>0</v>
      </c>
      <c r="BG3079">
        <f>SQRT(('Result-tapar_cachete_derecho_ab'!AB3079-'tapar cachete derecho abajo2'!AS3080)^2+('Result-tapar_cachete_derecho_ab'!AC3079-'tapar cachete derecho abajo2'!AT3080)^2+('Result-tapar_cachete_derecho_ab'!AD3079-'tapar cachete derecho abajo2'!AU3080)^2)</f>
        <v>3.9252311467094379E-17</v>
      </c>
      <c r="BI3079">
        <f>SQRT(('Hand corrected'!AV3080-'tapar cachete derecho abajo2'!AV3080)^2+('Hand corrected'!AW3080-'tapar cachete derecho abajo2'!AW3080)^2+('Hand corrected'!AX3080-'tapar cachete derecho abajo2'!AX3080)^2)</f>
        <v>0</v>
      </c>
      <c r="BK3079">
        <f>SQRT(('Result-tapar_cachete_derecho_ab'!A3079-'tapar cachete derecho abajo2'!AV3080)^2+('Result-tapar_cachete_derecho_ab'!B3079-'tapar cachete derecho abajo2'!AW3080)^2+('Result-tapar_cachete_derecho_ab'!C3079-'tapar cachete derecho abajo2'!AX3080)^2)</f>
        <v>4.8074067159589095E-17</v>
      </c>
      <c r="BM3079">
        <f>SQRT(('Hand corrected'!AY3080-'tapar cachete derecho abajo2'!AY3080)^2+('Hand corrected'!AZ3080-'tapar cachete derecho abajo2'!AZ3080)^2+('Hand corrected'!BA3080-'tapar cachete derecho abajo2'!BA3080)^2)</f>
        <v>0</v>
      </c>
      <c r="BO3079">
        <f>SQRT(('Result-tapar_cachete_derecho_ab'!G3079-'tapar cachete derecho abajo2'!AY3080)^2+('Result-tapar_cachete_derecho_ab'!H3079-'tapar cachete derecho abajo2'!AZ3080)^2+('Result-tapar_cachete_derecho_ab'!I3079-'tapar cachete derecho abajo2'!BA3080)^2)</f>
        <v>3.9252311467094379E-17</v>
      </c>
      <c r="BQ3079">
        <f>SQRT(('Hand corrected'!BB3080-'tapar cachete derecho abajo2'!BB3080)^2+('Hand corrected'!BC3080-'tapar cachete derecho abajo2'!BC3080)^2+('Hand corrected'!BD3080-'tapar cachete derecho abajo2'!BD3080)^2)</f>
        <v>0</v>
      </c>
      <c r="BS3079">
        <f>SQRT(('Result-tapar_cachete_derecho_ab'!J3079-'tapar cachete derecho abajo2'!BB3080)^2+('Result-tapar_cachete_derecho_ab'!K3079-'tapar cachete derecho abajo2'!BC3080)^2+('Result-tapar_cachete_derecho_ab'!L3079-'tapar cachete derecho abajo2'!BD3080)^2)</f>
        <v>2.7755575615628914E-17</v>
      </c>
      <c r="BU3079">
        <f>SQRT(('Hand corrected'!BE3080-'tapar cachete derecho abajo2'!BE3080)^2+('Hand corrected'!BF3080-'tapar cachete derecho abajo2'!BF3080)^2+('Hand corrected'!BG3080-'tapar cachete derecho abajo2'!BG3080)^2)</f>
        <v>0.32663649908422665</v>
      </c>
      <c r="BW3079">
        <f>SQRT(('Result-tapar_cachete_derecho_ab'!AE3079-'tapar cachete derecho abajo2'!BE3080)^2+('Result-tapar_cachete_derecho_ab'!AF3079-'tapar cachete derecho abajo2'!BF3080)^2+('Result-tapar_cachete_derecho_ab'!AG3079-'tapar cachete derecho abajo2'!BG3080)^2)</f>
        <v>0.32663649908422665</v>
      </c>
      <c r="BY3079">
        <f>SQRT(('Result-tapar_cachete_derecho_ab'!AE3079-'Hand corrected'!BE3080)^2+('Result-tapar_cachete_derecho_ab'!AF3079-'Hand corrected'!BF3080)^2+('Result-tapar_cachete_derecho_ab'!AG3079-'Hand corrected'!BG3080)^2)</f>
        <v>2.7755575615628914E-17</v>
      </c>
    </row>
    <row r="3080" spans="1:77" x14ac:dyDescent="0.3">
      <c r="A3080">
        <f>SQRT(('Hand corrected'!C3081-'tapar cachete derecho abajo2'!C3081)^2+('Hand corrected'!D3081-'tapar cachete derecho abajo2'!D3081)^2+('Hand corrected'!E3081-'tapar cachete derecho abajo2'!E3081)^2)</f>
        <v>0</v>
      </c>
      <c r="C3080">
        <f>SQRT(('Result-tapar_cachete_derecho_ab'!S3080-'tapar cachete derecho abajo2'!C3081)^2+('Result-tapar_cachete_derecho_ab'!T3080-'tapar cachete derecho abajo2'!D3081)^2+('Result-tapar_cachete_derecho_ab'!U3080-'tapar cachete derecho abajo2'!E3081)^2)</f>
        <v>0</v>
      </c>
      <c r="E3080">
        <f>SQRT(('Hand corrected'!F3081-'tapar cachete derecho abajo2'!F3081)^2+('Hand corrected'!G3081-'tapar cachete derecho abajo2'!G3081)^2+('Hand corrected'!H3081-'tapar cachete derecho abajo2'!H3081)^2)</f>
        <v>0</v>
      </c>
      <c r="G3080">
        <f>SQRT(('Result-tapar_cachete_derecho_ab'!AN3080-'tapar cachete derecho abajo2'!F3081)^2+('Result-tapar_cachete_derecho_ab'!AO3080-'tapar cachete derecho abajo2'!G3081)^2+('Result-tapar_cachete_derecho_ab'!AP3080-'tapar cachete derecho abajo2'!H3081)^2)</f>
        <v>0</v>
      </c>
      <c r="I3080">
        <f>SQRT(('Hand corrected'!I3081-'tapar cachete derecho abajo2'!I3081)^2+('Hand corrected'!J3081-'tapar cachete derecho abajo2'!J3081)^2+('Hand corrected'!K3081-'tapar cachete derecho abajo2'!K3081)^2)</f>
        <v>0</v>
      </c>
      <c r="K3080">
        <f>SQRT(('Result-tapar_cachete_derecho_ab'!M3080-'tapar cachete derecho abajo2'!I3081)^2+('Result-tapar_cachete_derecho_ab'!N3080-'tapar cachete derecho abajo2'!J3081)^2+('Result-tapar_cachete_derecho_ab'!O3080-'tapar cachete derecho abajo2'!K3081)^2)</f>
        <v>2.7755575615628914E-17</v>
      </c>
      <c r="M3080">
        <f>SQRT(('Hand corrected'!L3081-'tapar cachete derecho abajo2'!L3081)^2+('Hand corrected'!M3081-'tapar cachete derecho abajo2'!M3081)^2+('Hand corrected'!N3081-'tapar cachete derecho abajo2'!N3081)^2)</f>
        <v>0</v>
      </c>
      <c r="O3080">
        <f>SQRT(('Result-tapar_cachete_derecho_ab'!D3080-'tapar cachete derecho abajo2'!L3081)^2+('Result-tapar_cachete_derecho_ab'!E3080-'tapar cachete derecho abajo2'!M3081)^2+('Result-tapar_cachete_derecho_ab'!F3080-'tapar cachete derecho abajo2'!N3081)^2)</f>
        <v>4.8074067159589095E-17</v>
      </c>
      <c r="Q3080">
        <f>SQRT(('Hand corrected'!O3081-'tapar cachete derecho abajo2'!O3081)^2+('Hand corrected'!P3081-'tapar cachete derecho abajo2'!P3081)^2+('Hand corrected'!Q3081-'tapar cachete derecho abajo2'!Q3081)^2)</f>
        <v>0</v>
      </c>
      <c r="S3080">
        <f>SQRT(('Result-tapar_cachete_derecho_ab'!P3080-'tapar cachete derecho abajo2'!O3081)^2+('Result-tapar_cachete_derecho_ab'!Q3080-'tapar cachete derecho abajo2'!P3081)^2+('Result-tapar_cachete_derecho_ab'!R3080-'tapar cachete derecho abajo2'!Q3081)^2)</f>
        <v>0</v>
      </c>
      <c r="U3080">
        <f>SQRT(('Hand corrected'!R3081-'tapar cachete derecho abajo2'!R3081)^2+('Hand corrected'!S3081-'tapar cachete derecho abajo2'!S3081)^2+('Hand corrected'!T3081-'tapar cachete derecho abajo2'!T3081)^2)</f>
        <v>0</v>
      </c>
      <c r="W3080">
        <f>SQRT(('Result-tapar_cachete_derecho_ab'!AK3080-'tapar cachete derecho abajo2'!R3081)^2+('Result-tapar_cachete_derecho_ab'!AL3080-'tapar cachete derecho abajo2'!S3081)^2+('Result-tapar_cachete_derecho_ab'!AM3080-'tapar cachete derecho abajo2'!T3081)^2)</f>
        <v>2.7755575615628914E-17</v>
      </c>
      <c r="Y3080">
        <f>SQRT(('Hand corrected'!U3081-'tapar cachete derecho abajo2'!U3081)^2+('Hand corrected'!V3081-'tapar cachete derecho abajo2'!V3081)^2+('Hand corrected'!W3081-'tapar cachete derecho abajo2'!W3081)^2)</f>
        <v>0</v>
      </c>
      <c r="AA3080">
        <f>SQRT(('Result-tapar_cachete_derecho_ab'!AZ3080-'tapar cachete derecho abajo2'!U3081)^2+('Result-tapar_cachete_derecho_ab'!BA3080-'tapar cachete derecho abajo2'!V3081)^2+('Result-tapar_cachete_derecho_ab'!BB3080-'tapar cachete derecho abajo2'!W3081)^2)</f>
        <v>0</v>
      </c>
      <c r="AC3080">
        <f>SQRT(('Hand corrected'!X3081-'tapar cachete derecho abajo2'!X3081)^2+('Hand corrected'!Y3081-'tapar cachete derecho abajo2'!Y3081)^2+('Hand corrected'!Z3081-'tapar cachete derecho abajo2'!Z3081)^2)</f>
        <v>0</v>
      </c>
      <c r="AE3080">
        <f>SQRT(('Result-tapar_cachete_derecho_ab'!BC3080-'tapar cachete derecho abajo2'!X3081)^2+('Result-tapar_cachete_derecho_ab'!BD3080-'tapar cachete derecho abajo2'!Y3081)^2+('Result-tapar_cachete_derecho_ab'!BE3080-'tapar cachete derecho abajo2'!Z3081)^2)</f>
        <v>2.7755575615628914E-17</v>
      </c>
      <c r="AG3080">
        <f>SQRT(('Hand corrected'!AA3081-'tapar cachete derecho abajo2'!AA3081)^2+('Hand corrected'!AB3081-'tapar cachete derecho abajo2'!AB3081)^2+('Hand corrected'!AC3081-'tapar cachete derecho abajo2'!AC3081)^2)</f>
        <v>0</v>
      </c>
      <c r="AI3080">
        <f>SQRT(('Result-tapar_cachete_derecho_ab'!AH3080-'tapar cachete derecho abajo2'!AA3081)^2+('Result-tapar_cachete_derecho_ab'!AI3080-'tapar cachete derecho abajo2'!AB3081)^2+('Result-tapar_cachete_derecho_ab'!AJ3080-'tapar cachete derecho abajo2'!AC3081)^2)</f>
        <v>0</v>
      </c>
      <c r="AK3080">
        <f>SQRT(('Hand corrected'!AD3081-'tapar cachete derecho abajo2'!AD3081)^2+('Hand corrected'!AE3081-'tapar cachete derecho abajo2'!AE3081)^2+('Hand corrected'!AF3081-'tapar cachete derecho abajo2'!AF3081)^2)</f>
        <v>0</v>
      </c>
      <c r="AM3080">
        <f>SQRT(('Result-tapar_cachete_derecho_ab'!V3080-'tapar cachete derecho abajo2'!AD3081)^2+('Result-tapar_cachete_derecho_ab'!W3080-'tapar cachete derecho abajo2'!AE3081)^2+('Result-tapar_cachete_derecho_ab'!X3080-'tapar cachete derecho abajo2'!AF3081)^2)</f>
        <v>0</v>
      </c>
      <c r="AO3080">
        <f>SQRT(('Hand corrected'!AG3081-'tapar cachete derecho abajo2'!AG3081)^2+('Hand corrected'!AH3081-'tapar cachete derecho abajo2'!AH3081)^2+('Hand corrected'!AI3081-'tapar cachete derecho abajo2'!AI3081)^2)</f>
        <v>0</v>
      </c>
      <c r="AQ3080">
        <f>SQRT(('Result-tapar_cachete_derecho_ab'!Y3080-'tapar cachete derecho abajo2'!AG3081)^2+('Result-tapar_cachete_derecho_ab'!Z3080-'tapar cachete derecho abajo2'!AH3081)^2+('Result-tapar_cachete_derecho_ab'!AA3080-'tapar cachete derecho abajo2'!AI3081)^2)</f>
        <v>0</v>
      </c>
      <c r="AS3080">
        <f>SQRT(('Hand corrected'!AJ3081-'tapar cachete derecho abajo2'!AJ3081)^2+('Hand corrected'!AK3081-'tapar cachete derecho abajo2'!AK3081)^2+('Hand corrected'!AL3081-'tapar cachete derecho abajo2'!AL3081)^2)</f>
        <v>0</v>
      </c>
      <c r="AU3080">
        <f>SQRT(('Result-tapar_cachete_derecho_ab'!AW3080-'tapar cachete derecho abajo2'!AJ3081)^2+('Result-tapar_cachete_derecho_ab'!AX3080-'tapar cachete derecho abajo2'!AK3081)^2+('Result-tapar_cachete_derecho_ab'!AY3080-'tapar cachete derecho abajo2'!AL3081)^2)</f>
        <v>3.9252311467094379E-17</v>
      </c>
      <c r="AW3080">
        <f>SQRT(('Hand corrected'!AM3081-'tapar cachete derecho abajo2'!AM3081)^2+('Hand corrected'!AN3081-'tapar cachete derecho abajo2'!AN3081)^2+('Hand corrected'!AO3081-'tapar cachete derecho abajo2'!AO3081)^2)</f>
        <v>0</v>
      </c>
      <c r="AY3080">
        <f>SQRT(('Result-tapar_cachete_derecho_ab'!AT3080-'tapar cachete derecho abajo2'!AM3081)^2+('Result-tapar_cachete_derecho_ab'!AU3080-'tapar cachete derecho abajo2'!AN3081)^2+('Result-tapar_cachete_derecho_ab'!AV3080-'tapar cachete derecho abajo2'!AO3081)^2)</f>
        <v>0</v>
      </c>
      <c r="BA3080">
        <f>SQRT(('Hand corrected'!AP3081-'tapar cachete derecho abajo2'!AP3081)^2+('Hand corrected'!AQ3081-'tapar cachete derecho abajo2'!AQ3081)^2+('Hand corrected'!AR3081-'tapar cachete derecho abajo2'!AR3081)^2)</f>
        <v>0</v>
      </c>
      <c r="BC3080">
        <f>SQRT(('Result-tapar_cachete_derecho_ab'!AQ3080-'tapar cachete derecho abajo2'!AP3081)^2+('Result-tapar_cachete_derecho_ab'!AR3080-'tapar cachete derecho abajo2'!AQ3081)^2+('Result-tapar_cachete_derecho_ab'!AS3080-'tapar cachete derecho abajo2'!AR3081)^2)</f>
        <v>2.7755575615628914E-17</v>
      </c>
      <c r="BE3080">
        <f>SQRT(('Hand corrected'!AS3081-'tapar cachete derecho abajo2'!AS3081)^2+('Hand corrected'!AT3081-'tapar cachete derecho abajo2'!AT3081)^2+('Hand corrected'!AU3081-'tapar cachete derecho abajo2'!AU3081)^2)</f>
        <v>0</v>
      </c>
      <c r="BG3080">
        <f>SQRT(('Result-tapar_cachete_derecho_ab'!AB3080-'tapar cachete derecho abajo2'!AS3081)^2+('Result-tapar_cachete_derecho_ab'!AC3080-'tapar cachete derecho abajo2'!AT3081)^2+('Result-tapar_cachete_derecho_ab'!AD3080-'tapar cachete derecho abajo2'!AU3081)^2)</f>
        <v>2.7755575615628914E-17</v>
      </c>
      <c r="BI3080">
        <f>SQRT(('Hand corrected'!AV3081-'tapar cachete derecho abajo2'!AV3081)^2+('Hand corrected'!AW3081-'tapar cachete derecho abajo2'!AW3081)^2+('Hand corrected'!AX3081-'tapar cachete derecho abajo2'!AX3081)^2)</f>
        <v>0</v>
      </c>
      <c r="BK3080">
        <f>SQRT(('Result-tapar_cachete_derecho_ab'!A3080-'tapar cachete derecho abajo2'!AV3081)^2+('Result-tapar_cachete_derecho_ab'!B3080-'tapar cachete derecho abajo2'!AW3081)^2+('Result-tapar_cachete_derecho_ab'!C3080-'tapar cachete derecho abajo2'!AX3081)^2)</f>
        <v>3.9252311467094379E-17</v>
      </c>
      <c r="BM3080">
        <f>SQRT(('Hand corrected'!AY3081-'tapar cachete derecho abajo2'!AY3081)^2+('Hand corrected'!AZ3081-'tapar cachete derecho abajo2'!AZ3081)^2+('Hand corrected'!BA3081-'tapar cachete derecho abajo2'!BA3081)^2)</f>
        <v>0</v>
      </c>
      <c r="BO3080">
        <f>SQRT(('Result-tapar_cachete_derecho_ab'!G3080-'tapar cachete derecho abajo2'!AY3081)^2+('Result-tapar_cachete_derecho_ab'!H3080-'tapar cachete derecho abajo2'!AZ3081)^2+('Result-tapar_cachete_derecho_ab'!I3080-'tapar cachete derecho abajo2'!BA3081)^2)</f>
        <v>0</v>
      </c>
      <c r="BQ3080">
        <f>SQRT(('Hand corrected'!BB3081-'tapar cachete derecho abajo2'!BB3081)^2+('Hand corrected'!BC3081-'tapar cachete derecho abajo2'!BC3081)^2+('Hand corrected'!BD3081-'tapar cachete derecho abajo2'!BD3081)^2)</f>
        <v>0</v>
      </c>
      <c r="BS3080">
        <f>SQRT(('Result-tapar_cachete_derecho_ab'!J3080-'tapar cachete derecho abajo2'!BB3081)^2+('Result-tapar_cachete_derecho_ab'!K3080-'tapar cachete derecho abajo2'!BC3081)^2+('Result-tapar_cachete_derecho_ab'!L3080-'tapar cachete derecho abajo2'!BD3081)^2)</f>
        <v>0</v>
      </c>
      <c r="BU3080">
        <f>SQRT(('Hand corrected'!BE3081-'tapar cachete derecho abajo2'!BE3081)^2+('Hand corrected'!BF3081-'tapar cachete derecho abajo2'!BF3081)^2+('Hand corrected'!BG3081-'tapar cachete derecho abajo2'!BG3081)^2)</f>
        <v>0.32664088189478058</v>
      </c>
      <c r="BW3080">
        <f>SQRT(('Result-tapar_cachete_derecho_ab'!AE3080-'tapar cachete derecho abajo2'!BE3081)^2+('Result-tapar_cachete_derecho_ab'!AF3080-'tapar cachete derecho abajo2'!BF3081)^2+('Result-tapar_cachete_derecho_ab'!AG3080-'tapar cachete derecho abajo2'!BG3081)^2)</f>
        <v>0.32664088189478063</v>
      </c>
      <c r="BY3080">
        <f>SQRT(('Result-tapar_cachete_derecho_ab'!AE3080-'Hand corrected'!BE3081)^2+('Result-tapar_cachete_derecho_ab'!AF3080-'Hand corrected'!BF3081)^2+('Result-tapar_cachete_derecho_ab'!AG3080-'Hand corrected'!BG3081)^2)</f>
        <v>2.7755575615628914E-17</v>
      </c>
    </row>
    <row r="3081" spans="1:77" x14ac:dyDescent="0.3">
      <c r="A3081">
        <f>SQRT(('Hand corrected'!C3082-'tapar cachete derecho abajo2'!C3082)^2+('Hand corrected'!D3082-'tapar cachete derecho abajo2'!D3082)^2+('Hand corrected'!E3082-'tapar cachete derecho abajo2'!E3082)^2)</f>
        <v>0</v>
      </c>
      <c r="C3081">
        <f>SQRT(('Result-tapar_cachete_derecho_ab'!S3081-'tapar cachete derecho abajo2'!C3082)^2+('Result-tapar_cachete_derecho_ab'!T3081-'tapar cachete derecho abajo2'!D3082)^2+('Result-tapar_cachete_derecho_ab'!U3081-'tapar cachete derecho abajo2'!E3082)^2)</f>
        <v>2.7755575615628914E-17</v>
      </c>
      <c r="E3081">
        <f>SQRT(('Hand corrected'!F3082-'tapar cachete derecho abajo2'!F3082)^2+('Hand corrected'!G3082-'tapar cachete derecho abajo2'!G3082)^2+('Hand corrected'!H3082-'tapar cachete derecho abajo2'!H3082)^2)</f>
        <v>0</v>
      </c>
      <c r="G3081">
        <f>SQRT(('Result-tapar_cachete_derecho_ab'!AN3081-'tapar cachete derecho abajo2'!F3082)^2+('Result-tapar_cachete_derecho_ab'!AO3081-'tapar cachete derecho abajo2'!G3082)^2+('Result-tapar_cachete_derecho_ab'!AP3081-'tapar cachete derecho abajo2'!H3082)^2)</f>
        <v>2.7755575615628914E-17</v>
      </c>
      <c r="I3081">
        <f>SQRT(('Hand corrected'!I3082-'tapar cachete derecho abajo2'!I3082)^2+('Hand corrected'!J3082-'tapar cachete derecho abajo2'!J3082)^2+('Hand corrected'!K3082-'tapar cachete derecho abajo2'!K3082)^2)</f>
        <v>0</v>
      </c>
      <c r="K3081">
        <f>SQRT(('Result-tapar_cachete_derecho_ab'!M3081-'tapar cachete derecho abajo2'!I3082)^2+('Result-tapar_cachete_derecho_ab'!N3081-'tapar cachete derecho abajo2'!J3082)^2+('Result-tapar_cachete_derecho_ab'!O3081-'tapar cachete derecho abajo2'!K3082)^2)</f>
        <v>0</v>
      </c>
      <c r="M3081">
        <f>SQRT(('Hand corrected'!L3082-'tapar cachete derecho abajo2'!L3082)^2+('Hand corrected'!M3082-'tapar cachete derecho abajo2'!M3082)^2+('Hand corrected'!N3082-'tapar cachete derecho abajo2'!N3082)^2)</f>
        <v>0</v>
      </c>
      <c r="O3081">
        <f>SQRT(('Result-tapar_cachete_derecho_ab'!D3081-'tapar cachete derecho abajo2'!L3082)^2+('Result-tapar_cachete_derecho_ab'!E3081-'tapar cachete derecho abajo2'!M3082)^2+('Result-tapar_cachete_derecho_ab'!F3081-'tapar cachete derecho abajo2'!N3082)^2)</f>
        <v>2.7755575615628914E-17</v>
      </c>
      <c r="Q3081">
        <f>SQRT(('Hand corrected'!O3082-'tapar cachete derecho abajo2'!O3082)^2+('Hand corrected'!P3082-'tapar cachete derecho abajo2'!P3082)^2+('Hand corrected'!Q3082-'tapar cachete derecho abajo2'!Q3082)^2)</f>
        <v>0</v>
      </c>
      <c r="S3081">
        <f>SQRT(('Result-tapar_cachete_derecho_ab'!P3081-'tapar cachete derecho abajo2'!O3082)^2+('Result-tapar_cachete_derecho_ab'!Q3081-'tapar cachete derecho abajo2'!P3082)^2+('Result-tapar_cachete_derecho_ab'!R3081-'tapar cachete derecho abajo2'!Q3082)^2)</f>
        <v>0</v>
      </c>
      <c r="U3081">
        <f>SQRT(('Hand corrected'!R3082-'tapar cachete derecho abajo2'!R3082)^2+('Hand corrected'!S3082-'tapar cachete derecho abajo2'!S3082)^2+('Hand corrected'!T3082-'tapar cachete derecho abajo2'!T3082)^2)</f>
        <v>0</v>
      </c>
      <c r="W3081">
        <f>SQRT(('Result-tapar_cachete_derecho_ab'!AK3081-'tapar cachete derecho abajo2'!R3082)^2+('Result-tapar_cachete_derecho_ab'!AL3081-'tapar cachete derecho abajo2'!S3082)^2+('Result-tapar_cachete_derecho_ab'!AM3081-'tapar cachete derecho abajo2'!T3082)^2)</f>
        <v>2.7755575615628914E-17</v>
      </c>
      <c r="Y3081">
        <f>SQRT(('Hand corrected'!U3082-'tapar cachete derecho abajo2'!U3082)^2+('Hand corrected'!V3082-'tapar cachete derecho abajo2'!V3082)^2+('Hand corrected'!W3082-'tapar cachete derecho abajo2'!W3082)^2)</f>
        <v>0</v>
      </c>
      <c r="AA3081">
        <f>SQRT(('Result-tapar_cachete_derecho_ab'!AZ3081-'tapar cachete derecho abajo2'!U3082)^2+('Result-tapar_cachete_derecho_ab'!BA3081-'tapar cachete derecho abajo2'!V3082)^2+('Result-tapar_cachete_derecho_ab'!BB3081-'tapar cachete derecho abajo2'!W3082)^2)</f>
        <v>2.7755575615628914E-17</v>
      </c>
      <c r="AC3081">
        <f>SQRT(('Hand corrected'!X3082-'tapar cachete derecho abajo2'!X3082)^2+('Hand corrected'!Y3082-'tapar cachete derecho abajo2'!Y3082)^2+('Hand corrected'!Z3082-'tapar cachete derecho abajo2'!Z3082)^2)</f>
        <v>0</v>
      </c>
      <c r="AE3081">
        <f>SQRT(('Result-tapar_cachete_derecho_ab'!BC3081-'tapar cachete derecho abajo2'!X3082)^2+('Result-tapar_cachete_derecho_ab'!BD3081-'tapar cachete derecho abajo2'!Y3082)^2+('Result-tapar_cachete_derecho_ab'!BE3081-'tapar cachete derecho abajo2'!Z3082)^2)</f>
        <v>6.7986997775525911E-17</v>
      </c>
      <c r="AG3081">
        <f>SQRT(('Hand corrected'!AA3082-'tapar cachete derecho abajo2'!AA3082)^2+('Hand corrected'!AB3082-'tapar cachete derecho abajo2'!AB3082)^2+('Hand corrected'!AC3082-'tapar cachete derecho abajo2'!AC3082)^2)</f>
        <v>0</v>
      </c>
      <c r="AI3081">
        <f>SQRT(('Result-tapar_cachete_derecho_ab'!AH3081-'tapar cachete derecho abajo2'!AA3082)^2+('Result-tapar_cachete_derecho_ab'!AI3081-'tapar cachete derecho abajo2'!AB3082)^2+('Result-tapar_cachete_derecho_ab'!AJ3081-'tapar cachete derecho abajo2'!AC3082)^2)</f>
        <v>0</v>
      </c>
      <c r="AK3081">
        <f>SQRT(('Hand corrected'!AD3082-'tapar cachete derecho abajo2'!AD3082)^2+('Hand corrected'!AE3082-'tapar cachete derecho abajo2'!AE3082)^2+('Hand corrected'!AF3082-'tapar cachete derecho abajo2'!AF3082)^2)</f>
        <v>0</v>
      </c>
      <c r="AM3081">
        <f>SQRT(('Result-tapar_cachete_derecho_ab'!V3081-'tapar cachete derecho abajo2'!AD3082)^2+('Result-tapar_cachete_derecho_ab'!W3081-'tapar cachete derecho abajo2'!AE3082)^2+('Result-tapar_cachete_derecho_ab'!X3081-'tapar cachete derecho abajo2'!AF3082)^2)</f>
        <v>0</v>
      </c>
      <c r="AO3081">
        <f>SQRT(('Hand corrected'!AG3082-'tapar cachete derecho abajo2'!AG3082)^2+('Hand corrected'!AH3082-'tapar cachete derecho abajo2'!AH3082)^2+('Hand corrected'!AI3082-'tapar cachete derecho abajo2'!AI3082)^2)</f>
        <v>0</v>
      </c>
      <c r="AQ3081">
        <f>SQRT(('Result-tapar_cachete_derecho_ab'!Y3081-'tapar cachete derecho abajo2'!AG3082)^2+('Result-tapar_cachete_derecho_ab'!Z3081-'tapar cachete derecho abajo2'!AH3082)^2+('Result-tapar_cachete_derecho_ab'!AA3081-'tapar cachete derecho abajo2'!AI3082)^2)</f>
        <v>5.5511151231257827E-17</v>
      </c>
      <c r="AS3081">
        <f>SQRT(('Hand corrected'!AJ3082-'tapar cachete derecho abajo2'!AJ3082)^2+('Hand corrected'!AK3082-'tapar cachete derecho abajo2'!AK3082)^2+('Hand corrected'!AL3082-'tapar cachete derecho abajo2'!AL3082)^2)</f>
        <v>0</v>
      </c>
      <c r="AU3081">
        <f>SQRT(('Result-tapar_cachete_derecho_ab'!AW3081-'tapar cachete derecho abajo2'!AJ3082)^2+('Result-tapar_cachete_derecho_ab'!AX3081-'tapar cachete derecho abajo2'!AK3082)^2+('Result-tapar_cachete_derecho_ab'!AY3081-'tapar cachete derecho abajo2'!AL3082)^2)</f>
        <v>2.7755575615628914E-17</v>
      </c>
      <c r="AW3081">
        <f>SQRT(('Hand corrected'!AM3082-'tapar cachete derecho abajo2'!AM3082)^2+('Hand corrected'!AN3082-'tapar cachete derecho abajo2'!AN3082)^2+('Hand corrected'!AO3082-'tapar cachete derecho abajo2'!AO3082)^2)</f>
        <v>0</v>
      </c>
      <c r="AY3081">
        <f>SQRT(('Result-tapar_cachete_derecho_ab'!AT3081-'tapar cachete derecho abajo2'!AM3082)^2+('Result-tapar_cachete_derecho_ab'!AU3081-'tapar cachete derecho abajo2'!AN3082)^2+('Result-tapar_cachete_derecho_ab'!AV3081-'tapar cachete derecho abajo2'!AO3082)^2)</f>
        <v>3.9252311467094379E-17</v>
      </c>
      <c r="BA3081">
        <f>SQRT(('Hand corrected'!AP3082-'tapar cachete derecho abajo2'!AP3082)^2+('Hand corrected'!AQ3082-'tapar cachete derecho abajo2'!AQ3082)^2+('Hand corrected'!AR3082-'tapar cachete derecho abajo2'!AR3082)^2)</f>
        <v>0</v>
      </c>
      <c r="BC3081">
        <f>SQRT(('Result-tapar_cachete_derecho_ab'!AQ3081-'tapar cachete derecho abajo2'!AP3082)^2+('Result-tapar_cachete_derecho_ab'!AR3081-'tapar cachete derecho abajo2'!AQ3082)^2+('Result-tapar_cachete_derecho_ab'!AS3081-'tapar cachete derecho abajo2'!AR3082)^2)</f>
        <v>0</v>
      </c>
      <c r="BE3081">
        <f>SQRT(('Hand corrected'!AS3082-'tapar cachete derecho abajo2'!AS3082)^2+('Hand corrected'!AT3082-'tapar cachete derecho abajo2'!AT3082)^2+('Hand corrected'!AU3082-'tapar cachete derecho abajo2'!AU3082)^2)</f>
        <v>0</v>
      </c>
      <c r="BG3081">
        <f>SQRT(('Result-tapar_cachete_derecho_ab'!AB3081-'tapar cachete derecho abajo2'!AS3082)^2+('Result-tapar_cachete_derecho_ab'!AC3081-'tapar cachete derecho abajo2'!AT3082)^2+('Result-tapar_cachete_derecho_ab'!AD3081-'tapar cachete derecho abajo2'!AU3082)^2)</f>
        <v>2.7755575615628914E-17</v>
      </c>
      <c r="BI3081">
        <f>SQRT(('Hand corrected'!AV3082-'tapar cachete derecho abajo2'!AV3082)^2+('Hand corrected'!AW3082-'tapar cachete derecho abajo2'!AW3082)^2+('Hand corrected'!AX3082-'tapar cachete derecho abajo2'!AX3082)^2)</f>
        <v>0</v>
      </c>
      <c r="BK3081">
        <f>SQRT(('Result-tapar_cachete_derecho_ab'!A3081-'tapar cachete derecho abajo2'!AV3082)^2+('Result-tapar_cachete_derecho_ab'!B3081-'tapar cachete derecho abajo2'!AW3082)^2+('Result-tapar_cachete_derecho_ab'!C3081-'tapar cachete derecho abajo2'!AX3082)^2)</f>
        <v>2.7755575615628914E-17</v>
      </c>
      <c r="BM3081">
        <f>SQRT(('Hand corrected'!AY3082-'tapar cachete derecho abajo2'!AY3082)^2+('Hand corrected'!AZ3082-'tapar cachete derecho abajo2'!AZ3082)^2+('Hand corrected'!BA3082-'tapar cachete derecho abajo2'!BA3082)^2)</f>
        <v>0</v>
      </c>
      <c r="BO3081">
        <f>SQRT(('Result-tapar_cachete_derecho_ab'!G3081-'tapar cachete derecho abajo2'!AY3082)^2+('Result-tapar_cachete_derecho_ab'!H3081-'tapar cachete derecho abajo2'!AZ3082)^2+('Result-tapar_cachete_derecho_ab'!I3081-'tapar cachete derecho abajo2'!BA3082)^2)</f>
        <v>2.7755575615628914E-17</v>
      </c>
      <c r="BQ3081">
        <f>SQRT(('Hand corrected'!BB3082-'tapar cachete derecho abajo2'!BB3082)^2+('Hand corrected'!BC3082-'tapar cachete derecho abajo2'!BC3082)^2+('Hand corrected'!BD3082-'tapar cachete derecho abajo2'!BD3082)^2)</f>
        <v>0</v>
      </c>
      <c r="BS3081">
        <f>SQRT(('Result-tapar_cachete_derecho_ab'!J3081-'tapar cachete derecho abajo2'!BB3082)^2+('Result-tapar_cachete_derecho_ab'!K3081-'tapar cachete derecho abajo2'!BC3082)^2+('Result-tapar_cachete_derecho_ab'!L3081-'tapar cachete derecho abajo2'!BD3082)^2)</f>
        <v>0</v>
      </c>
      <c r="BU3081">
        <f>SQRT(('Hand corrected'!BE3082-'tapar cachete derecho abajo2'!BE3082)^2+('Hand corrected'!BF3082-'tapar cachete derecho abajo2'!BF3082)^2+('Hand corrected'!BG3082-'tapar cachete derecho abajo2'!BG3082)^2)</f>
        <v>0.32666193393323317</v>
      </c>
      <c r="BW3081">
        <f>SQRT(('Result-tapar_cachete_derecho_ab'!AE3081-'tapar cachete derecho abajo2'!BE3082)^2+('Result-tapar_cachete_derecho_ab'!AF3081-'tapar cachete derecho abajo2'!BF3082)^2+('Result-tapar_cachete_derecho_ab'!AG3081-'tapar cachete derecho abajo2'!BG3082)^2)</f>
        <v>0.32666193393323317</v>
      </c>
      <c r="BY3081">
        <f>SQRT(('Result-tapar_cachete_derecho_ab'!AE3081-'Hand corrected'!BE3082)^2+('Result-tapar_cachete_derecho_ab'!AF3081-'Hand corrected'!BF3082)^2+('Result-tapar_cachete_derecho_ab'!AG3081-'Hand corrected'!BG3082)^2)</f>
        <v>2.7755575615628914E-17</v>
      </c>
    </row>
    <row r="3082" spans="1:77" x14ac:dyDescent="0.3">
      <c r="A3082">
        <f>SQRT(('Hand corrected'!C3083-'tapar cachete derecho abajo2'!C3083)^2+('Hand corrected'!D3083-'tapar cachete derecho abajo2'!D3083)^2+('Hand corrected'!E3083-'tapar cachete derecho abajo2'!E3083)^2)</f>
        <v>0</v>
      </c>
      <c r="C3082">
        <f>SQRT(('Result-tapar_cachete_derecho_ab'!S3082-'tapar cachete derecho abajo2'!C3083)^2+('Result-tapar_cachete_derecho_ab'!T3082-'tapar cachete derecho abajo2'!D3083)^2+('Result-tapar_cachete_derecho_ab'!U3082-'tapar cachete derecho abajo2'!E3083)^2)</f>
        <v>6.2063353831181828E-17</v>
      </c>
      <c r="E3082">
        <f>SQRT(('Hand corrected'!F3083-'tapar cachete derecho abajo2'!F3083)^2+('Hand corrected'!G3083-'tapar cachete derecho abajo2'!G3083)^2+('Hand corrected'!H3083-'tapar cachete derecho abajo2'!H3083)^2)</f>
        <v>0</v>
      </c>
      <c r="G3082">
        <f>SQRT(('Result-tapar_cachete_derecho_ab'!AN3082-'tapar cachete derecho abajo2'!F3083)^2+('Result-tapar_cachete_derecho_ab'!AO3082-'tapar cachete derecho abajo2'!G3083)^2+('Result-tapar_cachete_derecho_ab'!AP3082-'tapar cachete derecho abajo2'!H3083)^2)</f>
        <v>0</v>
      </c>
      <c r="I3082">
        <f>SQRT(('Hand corrected'!I3083-'tapar cachete derecho abajo2'!I3083)^2+('Hand corrected'!J3083-'tapar cachete derecho abajo2'!J3083)^2+('Hand corrected'!K3083-'tapar cachete derecho abajo2'!K3083)^2)</f>
        <v>0</v>
      </c>
      <c r="K3082">
        <f>SQRT(('Result-tapar_cachete_derecho_ab'!M3082-'tapar cachete derecho abajo2'!I3083)^2+('Result-tapar_cachete_derecho_ab'!N3082-'tapar cachete derecho abajo2'!J3083)^2+('Result-tapar_cachete_derecho_ab'!O3082-'tapar cachete derecho abajo2'!K3083)^2)</f>
        <v>0</v>
      </c>
      <c r="M3082">
        <f>SQRT(('Hand corrected'!L3083-'tapar cachete derecho abajo2'!L3083)^2+('Hand corrected'!M3083-'tapar cachete derecho abajo2'!M3083)^2+('Hand corrected'!N3083-'tapar cachete derecho abajo2'!N3083)^2)</f>
        <v>0</v>
      </c>
      <c r="O3082">
        <f>SQRT(('Result-tapar_cachete_derecho_ab'!D3082-'tapar cachete derecho abajo2'!L3083)^2+('Result-tapar_cachete_derecho_ab'!E3082-'tapar cachete derecho abajo2'!M3083)^2+('Result-tapar_cachete_derecho_ab'!F3082-'tapar cachete derecho abajo2'!N3083)^2)</f>
        <v>0</v>
      </c>
      <c r="Q3082">
        <f>SQRT(('Hand corrected'!O3083-'tapar cachete derecho abajo2'!O3083)^2+('Hand corrected'!P3083-'tapar cachete derecho abajo2'!P3083)^2+('Hand corrected'!Q3083-'tapar cachete derecho abajo2'!Q3083)^2)</f>
        <v>0</v>
      </c>
      <c r="S3082">
        <f>SQRT(('Result-tapar_cachete_derecho_ab'!P3082-'tapar cachete derecho abajo2'!O3083)^2+('Result-tapar_cachete_derecho_ab'!Q3082-'tapar cachete derecho abajo2'!P3083)^2+('Result-tapar_cachete_derecho_ab'!R3082-'tapar cachete derecho abajo2'!Q3083)^2)</f>
        <v>2.7755575615628914E-17</v>
      </c>
      <c r="U3082">
        <f>SQRT(('Hand corrected'!R3083-'tapar cachete derecho abajo2'!R3083)^2+('Hand corrected'!S3083-'tapar cachete derecho abajo2'!S3083)^2+('Hand corrected'!T3083-'tapar cachete derecho abajo2'!T3083)^2)</f>
        <v>0</v>
      </c>
      <c r="W3082">
        <f>SQRT(('Result-tapar_cachete_derecho_ab'!AK3082-'tapar cachete derecho abajo2'!R3083)^2+('Result-tapar_cachete_derecho_ab'!AL3082-'tapar cachete derecho abajo2'!S3083)^2+('Result-tapar_cachete_derecho_ab'!AM3082-'tapar cachete derecho abajo2'!T3083)^2)</f>
        <v>0</v>
      </c>
      <c r="Y3082">
        <f>SQRT(('Hand corrected'!U3083-'tapar cachete derecho abajo2'!U3083)^2+('Hand corrected'!V3083-'tapar cachete derecho abajo2'!V3083)^2+('Hand corrected'!W3083-'tapar cachete derecho abajo2'!W3083)^2)</f>
        <v>0</v>
      </c>
      <c r="AA3082">
        <f>SQRT(('Result-tapar_cachete_derecho_ab'!AZ3082-'tapar cachete derecho abajo2'!U3083)^2+('Result-tapar_cachete_derecho_ab'!BA3082-'tapar cachete derecho abajo2'!V3083)^2+('Result-tapar_cachete_derecho_ab'!BB3082-'tapar cachete derecho abajo2'!W3083)^2)</f>
        <v>0</v>
      </c>
      <c r="AC3082">
        <f>SQRT(('Hand corrected'!X3083-'tapar cachete derecho abajo2'!X3083)^2+('Hand corrected'!Y3083-'tapar cachete derecho abajo2'!Y3083)^2+('Hand corrected'!Z3083-'tapar cachete derecho abajo2'!Z3083)^2)</f>
        <v>0</v>
      </c>
      <c r="AE3082">
        <f>SQRT(('Result-tapar_cachete_derecho_ab'!BC3082-'tapar cachete derecho abajo2'!X3083)^2+('Result-tapar_cachete_derecho_ab'!BD3082-'tapar cachete derecho abajo2'!Y3083)^2+('Result-tapar_cachete_derecho_ab'!BE3082-'tapar cachete derecho abajo2'!Z3083)^2)</f>
        <v>5.5511151231257827E-17</v>
      </c>
      <c r="AG3082">
        <f>SQRT(('Hand corrected'!AA3083-'tapar cachete derecho abajo2'!AA3083)^2+('Hand corrected'!AB3083-'tapar cachete derecho abajo2'!AB3083)^2+('Hand corrected'!AC3083-'tapar cachete derecho abajo2'!AC3083)^2)</f>
        <v>0</v>
      </c>
      <c r="AI3082">
        <f>SQRT(('Result-tapar_cachete_derecho_ab'!AH3082-'tapar cachete derecho abajo2'!AA3083)^2+('Result-tapar_cachete_derecho_ab'!AI3082-'tapar cachete derecho abajo2'!AB3083)^2+('Result-tapar_cachete_derecho_ab'!AJ3082-'tapar cachete derecho abajo2'!AC3083)^2)</f>
        <v>2.7755575615628914E-17</v>
      </c>
      <c r="AK3082">
        <f>SQRT(('Hand corrected'!AD3083-'tapar cachete derecho abajo2'!AD3083)^2+('Hand corrected'!AE3083-'tapar cachete derecho abajo2'!AE3083)^2+('Hand corrected'!AF3083-'tapar cachete derecho abajo2'!AF3083)^2)</f>
        <v>0</v>
      </c>
      <c r="AM3082">
        <f>SQRT(('Result-tapar_cachete_derecho_ab'!V3082-'tapar cachete derecho abajo2'!AD3083)^2+('Result-tapar_cachete_derecho_ab'!W3082-'tapar cachete derecho abajo2'!AE3083)^2+('Result-tapar_cachete_derecho_ab'!X3082-'tapar cachete derecho abajo2'!AF3083)^2)</f>
        <v>0</v>
      </c>
      <c r="AO3082">
        <f>SQRT(('Hand corrected'!AG3083-'tapar cachete derecho abajo2'!AG3083)^2+('Hand corrected'!AH3083-'tapar cachete derecho abajo2'!AH3083)^2+('Hand corrected'!AI3083-'tapar cachete derecho abajo2'!AI3083)^2)</f>
        <v>0</v>
      </c>
      <c r="AQ3082">
        <f>SQRT(('Result-tapar_cachete_derecho_ab'!Y3082-'tapar cachete derecho abajo2'!AG3083)^2+('Result-tapar_cachete_derecho_ab'!Z3082-'tapar cachete derecho abajo2'!AH3083)^2+('Result-tapar_cachete_derecho_ab'!AA3082-'tapar cachete derecho abajo2'!AI3083)^2)</f>
        <v>0</v>
      </c>
      <c r="AS3082">
        <f>SQRT(('Hand corrected'!AJ3083-'tapar cachete derecho abajo2'!AJ3083)^2+('Hand corrected'!AK3083-'tapar cachete derecho abajo2'!AK3083)^2+('Hand corrected'!AL3083-'tapar cachete derecho abajo2'!AL3083)^2)</f>
        <v>0</v>
      </c>
      <c r="AU3082">
        <f>SQRT(('Result-tapar_cachete_derecho_ab'!AW3082-'tapar cachete derecho abajo2'!AJ3083)^2+('Result-tapar_cachete_derecho_ab'!AX3082-'tapar cachete derecho abajo2'!AK3083)^2+('Result-tapar_cachete_derecho_ab'!AY3082-'tapar cachete derecho abajo2'!AL3083)^2)</f>
        <v>2.7755575615628914E-17</v>
      </c>
      <c r="AW3082">
        <f>SQRT(('Hand corrected'!AM3083-'tapar cachete derecho abajo2'!AM3083)^2+('Hand corrected'!AN3083-'tapar cachete derecho abajo2'!AN3083)^2+('Hand corrected'!AO3083-'tapar cachete derecho abajo2'!AO3083)^2)</f>
        <v>0</v>
      </c>
      <c r="AY3082">
        <f>SQRT(('Result-tapar_cachete_derecho_ab'!AT3082-'tapar cachete derecho abajo2'!AM3083)^2+('Result-tapar_cachete_derecho_ab'!AU3082-'tapar cachete derecho abajo2'!AN3083)^2+('Result-tapar_cachete_derecho_ab'!AV3082-'tapar cachete derecho abajo2'!AO3083)^2)</f>
        <v>2.7755575615628914E-17</v>
      </c>
      <c r="BA3082">
        <f>SQRT(('Hand corrected'!AP3083-'tapar cachete derecho abajo2'!AP3083)^2+('Hand corrected'!AQ3083-'tapar cachete derecho abajo2'!AQ3083)^2+('Hand corrected'!AR3083-'tapar cachete derecho abajo2'!AR3083)^2)</f>
        <v>0</v>
      </c>
      <c r="BC3082">
        <f>SQRT(('Result-tapar_cachete_derecho_ab'!AQ3082-'tapar cachete derecho abajo2'!AP3083)^2+('Result-tapar_cachete_derecho_ab'!AR3082-'tapar cachete derecho abajo2'!AQ3083)^2+('Result-tapar_cachete_derecho_ab'!AS3082-'tapar cachete derecho abajo2'!AR3083)^2)</f>
        <v>2.7755575615628914E-17</v>
      </c>
      <c r="BE3082">
        <f>SQRT(('Hand corrected'!AS3083-'tapar cachete derecho abajo2'!AS3083)^2+('Hand corrected'!AT3083-'tapar cachete derecho abajo2'!AT3083)^2+('Hand corrected'!AU3083-'tapar cachete derecho abajo2'!AU3083)^2)</f>
        <v>0</v>
      </c>
      <c r="BG3082">
        <f>SQRT(('Result-tapar_cachete_derecho_ab'!AB3082-'tapar cachete derecho abajo2'!AS3083)^2+('Result-tapar_cachete_derecho_ab'!AC3082-'tapar cachete derecho abajo2'!AT3083)^2+('Result-tapar_cachete_derecho_ab'!AD3082-'tapar cachete derecho abajo2'!AU3083)^2)</f>
        <v>2.7755575615628914E-17</v>
      </c>
      <c r="BI3082">
        <f>SQRT(('Hand corrected'!AV3083-'tapar cachete derecho abajo2'!AV3083)^2+('Hand corrected'!AW3083-'tapar cachete derecho abajo2'!AW3083)^2+('Hand corrected'!AX3083-'tapar cachete derecho abajo2'!AX3083)^2)</f>
        <v>0</v>
      </c>
      <c r="BK3082">
        <f>SQRT(('Result-tapar_cachete_derecho_ab'!A3082-'tapar cachete derecho abajo2'!AV3083)^2+('Result-tapar_cachete_derecho_ab'!B3082-'tapar cachete derecho abajo2'!AW3083)^2+('Result-tapar_cachete_derecho_ab'!C3082-'tapar cachete derecho abajo2'!AX3083)^2)</f>
        <v>3.9252311467094379E-17</v>
      </c>
      <c r="BM3082">
        <f>SQRT(('Hand corrected'!AY3083-'tapar cachete derecho abajo2'!AY3083)^2+('Hand corrected'!AZ3083-'tapar cachete derecho abajo2'!AZ3083)^2+('Hand corrected'!BA3083-'tapar cachete derecho abajo2'!BA3083)^2)</f>
        <v>0</v>
      </c>
      <c r="BO3082">
        <f>SQRT(('Result-tapar_cachete_derecho_ab'!G3082-'tapar cachete derecho abajo2'!AY3083)^2+('Result-tapar_cachete_derecho_ab'!H3082-'tapar cachete derecho abajo2'!AZ3083)^2+('Result-tapar_cachete_derecho_ab'!I3082-'tapar cachete derecho abajo2'!BA3083)^2)</f>
        <v>2.7755575615628914E-17</v>
      </c>
      <c r="BQ3082">
        <f>SQRT(('Hand corrected'!BB3083-'tapar cachete derecho abajo2'!BB3083)^2+('Hand corrected'!BC3083-'tapar cachete derecho abajo2'!BC3083)^2+('Hand corrected'!BD3083-'tapar cachete derecho abajo2'!BD3083)^2)</f>
        <v>0</v>
      </c>
      <c r="BS3082">
        <f>SQRT(('Result-tapar_cachete_derecho_ab'!J3082-'tapar cachete derecho abajo2'!BB3083)^2+('Result-tapar_cachete_derecho_ab'!K3082-'tapar cachete derecho abajo2'!BC3083)^2+('Result-tapar_cachete_derecho_ab'!L3082-'tapar cachete derecho abajo2'!BD3083)^2)</f>
        <v>5.5511151231257827E-17</v>
      </c>
      <c r="BU3082">
        <f>SQRT(('Hand corrected'!BE3083-'tapar cachete derecho abajo2'!BE3083)^2+('Hand corrected'!BF3083-'tapar cachete derecho abajo2'!BF3083)^2+('Hand corrected'!BG3083-'tapar cachete derecho abajo2'!BG3083)^2)</f>
        <v>0.32665810607422552</v>
      </c>
      <c r="BW3082">
        <f>SQRT(('Result-tapar_cachete_derecho_ab'!AE3082-'tapar cachete derecho abajo2'!BE3083)^2+('Result-tapar_cachete_derecho_ab'!AF3082-'tapar cachete derecho abajo2'!BF3083)^2+('Result-tapar_cachete_derecho_ab'!AG3082-'tapar cachete derecho abajo2'!BG3083)^2)</f>
        <v>0.32665810607422552</v>
      </c>
      <c r="BY3082">
        <f>SQRT(('Result-tapar_cachete_derecho_ab'!AE3082-'Hand corrected'!BE3083)^2+('Result-tapar_cachete_derecho_ab'!AF3082-'Hand corrected'!BF3083)^2+('Result-tapar_cachete_derecho_ab'!AG3082-'Hand corrected'!BG3083)^2)</f>
        <v>0</v>
      </c>
    </row>
    <row r="3083" spans="1:77" x14ac:dyDescent="0.3">
      <c r="A3083">
        <f>SQRT(('Hand corrected'!C3084-'tapar cachete derecho abajo2'!C3084)^2+('Hand corrected'!D3084-'tapar cachete derecho abajo2'!D3084)^2+('Hand corrected'!E3084-'tapar cachete derecho abajo2'!E3084)^2)</f>
        <v>0</v>
      </c>
      <c r="C3083">
        <f>SQRT(('Result-tapar_cachete_derecho_ab'!S3083-'tapar cachete derecho abajo2'!C3084)^2+('Result-tapar_cachete_derecho_ab'!T3083-'tapar cachete derecho abajo2'!D3084)^2+('Result-tapar_cachete_derecho_ab'!U3083-'tapar cachete derecho abajo2'!E3084)^2)</f>
        <v>0</v>
      </c>
      <c r="E3083">
        <f>SQRT(('Hand corrected'!F3084-'tapar cachete derecho abajo2'!F3084)^2+('Hand corrected'!G3084-'tapar cachete derecho abajo2'!G3084)^2+('Hand corrected'!H3084-'tapar cachete derecho abajo2'!H3084)^2)</f>
        <v>0</v>
      </c>
      <c r="G3083">
        <f>SQRT(('Result-tapar_cachete_derecho_ab'!AN3083-'tapar cachete derecho abajo2'!F3084)^2+('Result-tapar_cachete_derecho_ab'!AO3083-'tapar cachete derecho abajo2'!G3084)^2+('Result-tapar_cachete_derecho_ab'!AP3083-'tapar cachete derecho abajo2'!H3084)^2)</f>
        <v>0</v>
      </c>
      <c r="I3083">
        <f>SQRT(('Hand corrected'!I3084-'tapar cachete derecho abajo2'!I3084)^2+('Hand corrected'!J3084-'tapar cachete derecho abajo2'!J3084)^2+('Hand corrected'!K3084-'tapar cachete derecho abajo2'!K3084)^2)</f>
        <v>0</v>
      </c>
      <c r="K3083">
        <f>SQRT(('Result-tapar_cachete_derecho_ab'!M3083-'tapar cachete derecho abajo2'!I3084)^2+('Result-tapar_cachete_derecho_ab'!N3083-'tapar cachete derecho abajo2'!J3084)^2+('Result-tapar_cachete_derecho_ab'!O3083-'tapar cachete derecho abajo2'!K3084)^2)</f>
        <v>3.9252311467094379E-17</v>
      </c>
      <c r="M3083">
        <f>SQRT(('Hand corrected'!L3084-'tapar cachete derecho abajo2'!L3084)^2+('Hand corrected'!M3084-'tapar cachete derecho abajo2'!M3084)^2+('Hand corrected'!N3084-'tapar cachete derecho abajo2'!N3084)^2)</f>
        <v>0</v>
      </c>
      <c r="O3083">
        <f>SQRT(('Result-tapar_cachete_derecho_ab'!D3083-'tapar cachete derecho abajo2'!L3084)^2+('Result-tapar_cachete_derecho_ab'!E3083-'tapar cachete derecho abajo2'!M3084)^2+('Result-tapar_cachete_derecho_ab'!F3083-'tapar cachete derecho abajo2'!N3084)^2)</f>
        <v>0</v>
      </c>
      <c r="Q3083">
        <f>SQRT(('Hand corrected'!O3084-'tapar cachete derecho abajo2'!O3084)^2+('Hand corrected'!P3084-'tapar cachete derecho abajo2'!P3084)^2+('Hand corrected'!Q3084-'tapar cachete derecho abajo2'!Q3084)^2)</f>
        <v>0</v>
      </c>
      <c r="S3083">
        <f>SQRT(('Result-tapar_cachete_derecho_ab'!P3083-'tapar cachete derecho abajo2'!O3084)^2+('Result-tapar_cachete_derecho_ab'!Q3083-'tapar cachete derecho abajo2'!P3084)^2+('Result-tapar_cachete_derecho_ab'!R3083-'tapar cachete derecho abajo2'!Q3084)^2)</f>
        <v>0</v>
      </c>
      <c r="U3083">
        <f>SQRT(('Hand corrected'!R3084-'tapar cachete derecho abajo2'!R3084)^2+('Hand corrected'!S3084-'tapar cachete derecho abajo2'!S3084)^2+('Hand corrected'!T3084-'tapar cachete derecho abajo2'!T3084)^2)</f>
        <v>0</v>
      </c>
      <c r="W3083">
        <f>SQRT(('Result-tapar_cachete_derecho_ab'!AK3083-'tapar cachete derecho abajo2'!R3084)^2+('Result-tapar_cachete_derecho_ab'!AL3083-'tapar cachete derecho abajo2'!S3084)^2+('Result-tapar_cachete_derecho_ab'!AM3083-'tapar cachete derecho abajo2'!T3084)^2)</f>
        <v>2.7755575615628914E-17</v>
      </c>
      <c r="Y3083">
        <f>SQRT(('Hand corrected'!U3084-'tapar cachete derecho abajo2'!U3084)^2+('Hand corrected'!V3084-'tapar cachete derecho abajo2'!V3084)^2+('Hand corrected'!W3084-'tapar cachete derecho abajo2'!W3084)^2)</f>
        <v>0</v>
      </c>
      <c r="AA3083">
        <f>SQRT(('Result-tapar_cachete_derecho_ab'!AZ3083-'tapar cachete derecho abajo2'!U3084)^2+('Result-tapar_cachete_derecho_ab'!BA3083-'tapar cachete derecho abajo2'!V3084)^2+('Result-tapar_cachete_derecho_ab'!BB3083-'tapar cachete derecho abajo2'!W3084)^2)</f>
        <v>3.9252311467094379E-17</v>
      </c>
      <c r="AC3083">
        <f>SQRT(('Hand corrected'!X3084-'tapar cachete derecho abajo2'!X3084)^2+('Hand corrected'!Y3084-'tapar cachete derecho abajo2'!Y3084)^2+('Hand corrected'!Z3084-'tapar cachete derecho abajo2'!Z3084)^2)</f>
        <v>0</v>
      </c>
      <c r="AE3083">
        <f>SQRT(('Result-tapar_cachete_derecho_ab'!BC3083-'tapar cachete derecho abajo2'!X3084)^2+('Result-tapar_cachete_derecho_ab'!BD3083-'tapar cachete derecho abajo2'!Y3084)^2+('Result-tapar_cachete_derecho_ab'!BE3083-'tapar cachete derecho abajo2'!Z3084)^2)</f>
        <v>5.5511151231257827E-17</v>
      </c>
      <c r="AG3083">
        <f>SQRT(('Hand corrected'!AA3084-'tapar cachete derecho abajo2'!AA3084)^2+('Hand corrected'!AB3084-'tapar cachete derecho abajo2'!AB3084)^2+('Hand corrected'!AC3084-'tapar cachete derecho abajo2'!AC3084)^2)</f>
        <v>0</v>
      </c>
      <c r="AI3083">
        <f>SQRT(('Result-tapar_cachete_derecho_ab'!AH3083-'tapar cachete derecho abajo2'!AA3084)^2+('Result-tapar_cachete_derecho_ab'!AI3083-'tapar cachete derecho abajo2'!AB3084)^2+('Result-tapar_cachete_derecho_ab'!AJ3083-'tapar cachete derecho abajo2'!AC3084)^2)</f>
        <v>2.7755575615628914E-17</v>
      </c>
      <c r="AK3083">
        <f>SQRT(('Hand corrected'!AD3084-'tapar cachete derecho abajo2'!AD3084)^2+('Hand corrected'!AE3084-'tapar cachete derecho abajo2'!AE3084)^2+('Hand corrected'!AF3084-'tapar cachete derecho abajo2'!AF3084)^2)</f>
        <v>0</v>
      </c>
      <c r="AM3083">
        <f>SQRT(('Result-tapar_cachete_derecho_ab'!V3083-'tapar cachete derecho abajo2'!AD3084)^2+('Result-tapar_cachete_derecho_ab'!W3083-'tapar cachete derecho abajo2'!AE3084)^2+('Result-tapar_cachete_derecho_ab'!X3083-'tapar cachete derecho abajo2'!AF3084)^2)</f>
        <v>0</v>
      </c>
      <c r="AO3083">
        <f>SQRT(('Hand corrected'!AG3084-'tapar cachete derecho abajo2'!AG3084)^2+('Hand corrected'!AH3084-'tapar cachete derecho abajo2'!AH3084)^2+('Hand corrected'!AI3084-'tapar cachete derecho abajo2'!AI3084)^2)</f>
        <v>0</v>
      </c>
      <c r="AQ3083">
        <f>SQRT(('Result-tapar_cachete_derecho_ab'!Y3083-'tapar cachete derecho abajo2'!AG3084)^2+('Result-tapar_cachete_derecho_ab'!Z3083-'tapar cachete derecho abajo2'!AH3084)^2+('Result-tapar_cachete_derecho_ab'!AA3083-'tapar cachete derecho abajo2'!AI3084)^2)</f>
        <v>5.5511151231257827E-17</v>
      </c>
      <c r="AS3083">
        <f>SQRT(('Hand corrected'!AJ3084-'tapar cachete derecho abajo2'!AJ3084)^2+('Hand corrected'!AK3084-'tapar cachete derecho abajo2'!AK3084)^2+('Hand corrected'!AL3084-'tapar cachete derecho abajo2'!AL3084)^2)</f>
        <v>0</v>
      </c>
      <c r="AU3083">
        <f>SQRT(('Result-tapar_cachete_derecho_ab'!AW3083-'tapar cachete derecho abajo2'!AJ3084)^2+('Result-tapar_cachete_derecho_ab'!AX3083-'tapar cachete derecho abajo2'!AK3084)^2+('Result-tapar_cachete_derecho_ab'!AY3083-'tapar cachete derecho abajo2'!AL3084)^2)</f>
        <v>0</v>
      </c>
      <c r="AW3083">
        <f>SQRT(('Hand corrected'!AM3084-'tapar cachete derecho abajo2'!AM3084)^2+('Hand corrected'!AN3084-'tapar cachete derecho abajo2'!AN3084)^2+('Hand corrected'!AO3084-'tapar cachete derecho abajo2'!AO3084)^2)</f>
        <v>0</v>
      </c>
      <c r="AY3083">
        <f>SQRT(('Result-tapar_cachete_derecho_ab'!AT3083-'tapar cachete derecho abajo2'!AM3084)^2+('Result-tapar_cachete_derecho_ab'!AU3083-'tapar cachete derecho abajo2'!AN3084)^2+('Result-tapar_cachete_derecho_ab'!AV3083-'tapar cachete derecho abajo2'!AO3084)^2)</f>
        <v>0</v>
      </c>
      <c r="BA3083">
        <f>SQRT(('Hand corrected'!AP3084-'tapar cachete derecho abajo2'!AP3084)^2+('Hand corrected'!AQ3084-'tapar cachete derecho abajo2'!AQ3084)^2+('Hand corrected'!AR3084-'tapar cachete derecho abajo2'!AR3084)^2)</f>
        <v>0</v>
      </c>
      <c r="BC3083">
        <f>SQRT(('Result-tapar_cachete_derecho_ab'!AQ3083-'tapar cachete derecho abajo2'!AP3084)^2+('Result-tapar_cachete_derecho_ab'!AR3083-'tapar cachete derecho abajo2'!AQ3084)^2+('Result-tapar_cachete_derecho_ab'!AS3083-'tapar cachete derecho abajo2'!AR3084)^2)</f>
        <v>2.7755575615628914E-17</v>
      </c>
      <c r="BE3083">
        <f>SQRT(('Hand corrected'!AS3084-'tapar cachete derecho abajo2'!AS3084)^2+('Hand corrected'!AT3084-'tapar cachete derecho abajo2'!AT3084)^2+('Hand corrected'!AU3084-'tapar cachete derecho abajo2'!AU3084)^2)</f>
        <v>0</v>
      </c>
      <c r="BG3083">
        <f>SQRT(('Result-tapar_cachete_derecho_ab'!AB3083-'tapar cachete derecho abajo2'!AS3084)^2+('Result-tapar_cachete_derecho_ab'!AC3083-'tapar cachete derecho abajo2'!AT3084)^2+('Result-tapar_cachete_derecho_ab'!AD3083-'tapar cachete derecho abajo2'!AU3084)^2)</f>
        <v>2.7755575615628914E-17</v>
      </c>
      <c r="BI3083">
        <f>SQRT(('Hand corrected'!AV3084-'tapar cachete derecho abajo2'!AV3084)^2+('Hand corrected'!AW3084-'tapar cachete derecho abajo2'!AW3084)^2+('Hand corrected'!AX3084-'tapar cachete derecho abajo2'!AX3084)^2)</f>
        <v>0</v>
      </c>
      <c r="BK3083">
        <f>SQRT(('Result-tapar_cachete_derecho_ab'!A3083-'tapar cachete derecho abajo2'!AV3084)^2+('Result-tapar_cachete_derecho_ab'!B3083-'tapar cachete derecho abajo2'!AW3084)^2+('Result-tapar_cachete_derecho_ab'!C3083-'tapar cachete derecho abajo2'!AX3084)^2)</f>
        <v>3.9252311467094379E-17</v>
      </c>
      <c r="BM3083">
        <f>SQRT(('Hand corrected'!AY3084-'tapar cachete derecho abajo2'!AY3084)^2+('Hand corrected'!AZ3084-'tapar cachete derecho abajo2'!AZ3084)^2+('Hand corrected'!BA3084-'tapar cachete derecho abajo2'!BA3084)^2)</f>
        <v>0</v>
      </c>
      <c r="BO3083">
        <f>SQRT(('Result-tapar_cachete_derecho_ab'!G3083-'tapar cachete derecho abajo2'!AY3084)^2+('Result-tapar_cachete_derecho_ab'!H3083-'tapar cachete derecho abajo2'!AZ3084)^2+('Result-tapar_cachete_derecho_ab'!I3083-'tapar cachete derecho abajo2'!BA3084)^2)</f>
        <v>2.7755575615628914E-17</v>
      </c>
      <c r="BQ3083">
        <f>SQRT(('Hand corrected'!BB3084-'tapar cachete derecho abajo2'!BB3084)^2+('Hand corrected'!BC3084-'tapar cachete derecho abajo2'!BC3084)^2+('Hand corrected'!BD3084-'tapar cachete derecho abajo2'!BD3084)^2)</f>
        <v>0</v>
      </c>
      <c r="BS3083">
        <f>SQRT(('Result-tapar_cachete_derecho_ab'!J3083-'tapar cachete derecho abajo2'!BB3084)^2+('Result-tapar_cachete_derecho_ab'!K3083-'tapar cachete derecho abajo2'!BC3084)^2+('Result-tapar_cachete_derecho_ab'!L3083-'tapar cachete derecho abajo2'!BD3084)^2)</f>
        <v>2.7755575615628914E-17</v>
      </c>
      <c r="BU3083">
        <f>SQRT(('Hand corrected'!BE3084-'tapar cachete derecho abajo2'!BE3084)^2+('Hand corrected'!BF3084-'tapar cachete derecho abajo2'!BF3084)^2+('Hand corrected'!BG3084-'tapar cachete derecho abajo2'!BG3084)^2)</f>
        <v>0.32663392451795331</v>
      </c>
      <c r="BW3083">
        <f>SQRT(('Result-tapar_cachete_derecho_ab'!AE3083-'tapar cachete derecho abajo2'!BE3084)^2+('Result-tapar_cachete_derecho_ab'!AF3083-'tapar cachete derecho abajo2'!BF3084)^2+('Result-tapar_cachete_derecho_ab'!AG3083-'tapar cachete derecho abajo2'!BG3084)^2)</f>
        <v>0.32663392451795331</v>
      </c>
      <c r="BY3083">
        <f>SQRT(('Result-tapar_cachete_derecho_ab'!AE3083-'Hand corrected'!BE3084)^2+('Result-tapar_cachete_derecho_ab'!AF3083-'Hand corrected'!BF3084)^2+('Result-tapar_cachete_derecho_ab'!AG3083-'Hand corrected'!BG3084)^2)</f>
        <v>2.7755575615628914E-17</v>
      </c>
    </row>
    <row r="3084" spans="1:77" x14ac:dyDescent="0.3">
      <c r="A3084">
        <f>SQRT(('Hand corrected'!C3085-'tapar cachete derecho abajo2'!C3085)^2+('Hand corrected'!D3085-'tapar cachete derecho abajo2'!D3085)^2+('Hand corrected'!E3085-'tapar cachete derecho abajo2'!E3085)^2)</f>
        <v>0</v>
      </c>
      <c r="C3084">
        <f>SQRT(('Result-tapar_cachete_derecho_ab'!S3084-'tapar cachete derecho abajo2'!C3085)^2+('Result-tapar_cachete_derecho_ab'!T3084-'tapar cachete derecho abajo2'!D3085)^2+('Result-tapar_cachete_derecho_ab'!U3084-'tapar cachete derecho abajo2'!E3085)^2)</f>
        <v>0</v>
      </c>
      <c r="E3084">
        <f>SQRT(('Hand corrected'!F3085-'tapar cachete derecho abajo2'!F3085)^2+('Hand corrected'!G3085-'tapar cachete derecho abajo2'!G3085)^2+('Hand corrected'!H3085-'tapar cachete derecho abajo2'!H3085)^2)</f>
        <v>0</v>
      </c>
      <c r="G3084">
        <f>SQRT(('Result-tapar_cachete_derecho_ab'!AN3084-'tapar cachete derecho abajo2'!F3085)^2+('Result-tapar_cachete_derecho_ab'!AO3084-'tapar cachete derecho abajo2'!G3085)^2+('Result-tapar_cachete_derecho_ab'!AP3084-'tapar cachete derecho abajo2'!H3085)^2)</f>
        <v>2.7755575615628914E-17</v>
      </c>
      <c r="I3084">
        <f>SQRT(('Hand corrected'!I3085-'tapar cachete derecho abajo2'!I3085)^2+('Hand corrected'!J3085-'tapar cachete derecho abajo2'!J3085)^2+('Hand corrected'!K3085-'tapar cachete derecho abajo2'!K3085)^2)</f>
        <v>0</v>
      </c>
      <c r="K3084">
        <f>SQRT(('Result-tapar_cachete_derecho_ab'!M3084-'tapar cachete derecho abajo2'!I3085)^2+('Result-tapar_cachete_derecho_ab'!N3084-'tapar cachete derecho abajo2'!J3085)^2+('Result-tapar_cachete_derecho_ab'!O3084-'tapar cachete derecho abajo2'!K3085)^2)</f>
        <v>2.7755575615628914E-17</v>
      </c>
      <c r="M3084">
        <f>SQRT(('Hand corrected'!L3085-'tapar cachete derecho abajo2'!L3085)^2+('Hand corrected'!M3085-'tapar cachete derecho abajo2'!M3085)^2+('Hand corrected'!N3085-'tapar cachete derecho abajo2'!N3085)^2)</f>
        <v>0</v>
      </c>
      <c r="O3084">
        <f>SQRT(('Result-tapar_cachete_derecho_ab'!D3084-'tapar cachete derecho abajo2'!L3085)^2+('Result-tapar_cachete_derecho_ab'!E3084-'tapar cachete derecho abajo2'!M3085)^2+('Result-tapar_cachete_derecho_ab'!F3084-'tapar cachete derecho abajo2'!N3085)^2)</f>
        <v>2.7755575615628914E-17</v>
      </c>
      <c r="Q3084">
        <f>SQRT(('Hand corrected'!O3085-'tapar cachete derecho abajo2'!O3085)^2+('Hand corrected'!P3085-'tapar cachete derecho abajo2'!P3085)^2+('Hand corrected'!Q3085-'tapar cachete derecho abajo2'!Q3085)^2)</f>
        <v>0</v>
      </c>
      <c r="S3084">
        <f>SQRT(('Result-tapar_cachete_derecho_ab'!P3084-'tapar cachete derecho abajo2'!O3085)^2+('Result-tapar_cachete_derecho_ab'!Q3084-'tapar cachete derecho abajo2'!P3085)^2+('Result-tapar_cachete_derecho_ab'!R3084-'tapar cachete derecho abajo2'!Q3085)^2)</f>
        <v>2.7755575615628914E-17</v>
      </c>
      <c r="U3084">
        <f>SQRT(('Hand corrected'!R3085-'tapar cachete derecho abajo2'!R3085)^2+('Hand corrected'!S3085-'tapar cachete derecho abajo2'!S3085)^2+('Hand corrected'!T3085-'tapar cachete derecho abajo2'!T3085)^2)</f>
        <v>0</v>
      </c>
      <c r="W3084">
        <f>SQRT(('Result-tapar_cachete_derecho_ab'!AK3084-'tapar cachete derecho abajo2'!R3085)^2+('Result-tapar_cachete_derecho_ab'!AL3084-'tapar cachete derecho abajo2'!S3085)^2+('Result-tapar_cachete_derecho_ab'!AM3084-'tapar cachete derecho abajo2'!T3085)^2)</f>
        <v>2.7755575615628914E-17</v>
      </c>
      <c r="Y3084">
        <f>SQRT(('Hand corrected'!U3085-'tapar cachete derecho abajo2'!U3085)^2+('Hand corrected'!V3085-'tapar cachete derecho abajo2'!V3085)^2+('Hand corrected'!W3085-'tapar cachete derecho abajo2'!W3085)^2)</f>
        <v>0</v>
      </c>
      <c r="AA3084">
        <f>SQRT(('Result-tapar_cachete_derecho_ab'!AZ3084-'tapar cachete derecho abajo2'!U3085)^2+('Result-tapar_cachete_derecho_ab'!BA3084-'tapar cachete derecho abajo2'!V3085)^2+('Result-tapar_cachete_derecho_ab'!BB3084-'tapar cachete derecho abajo2'!W3085)^2)</f>
        <v>2.7755575615628914E-17</v>
      </c>
      <c r="AC3084">
        <f>SQRT(('Hand corrected'!X3085-'tapar cachete derecho abajo2'!X3085)^2+('Hand corrected'!Y3085-'tapar cachete derecho abajo2'!Y3085)^2+('Hand corrected'!Z3085-'tapar cachete derecho abajo2'!Z3085)^2)</f>
        <v>0</v>
      </c>
      <c r="AE3084">
        <f>SQRT(('Result-tapar_cachete_derecho_ab'!BC3084-'tapar cachete derecho abajo2'!X3085)^2+('Result-tapar_cachete_derecho_ab'!BD3084-'tapar cachete derecho abajo2'!Y3085)^2+('Result-tapar_cachete_derecho_ab'!BE3084-'tapar cachete derecho abajo2'!Z3085)^2)</f>
        <v>0</v>
      </c>
      <c r="AG3084">
        <f>SQRT(('Hand corrected'!AA3085-'tapar cachete derecho abajo2'!AA3085)^2+('Hand corrected'!AB3085-'tapar cachete derecho abajo2'!AB3085)^2+('Hand corrected'!AC3085-'tapar cachete derecho abajo2'!AC3085)^2)</f>
        <v>0</v>
      </c>
      <c r="AI3084">
        <f>SQRT(('Result-tapar_cachete_derecho_ab'!AH3084-'tapar cachete derecho abajo2'!AA3085)^2+('Result-tapar_cachete_derecho_ab'!AI3084-'tapar cachete derecho abajo2'!AB3085)^2+('Result-tapar_cachete_derecho_ab'!AJ3084-'tapar cachete derecho abajo2'!AC3085)^2)</f>
        <v>0</v>
      </c>
      <c r="AK3084">
        <f>SQRT(('Hand corrected'!AD3085-'tapar cachete derecho abajo2'!AD3085)^2+('Hand corrected'!AE3085-'tapar cachete derecho abajo2'!AE3085)^2+('Hand corrected'!AF3085-'tapar cachete derecho abajo2'!AF3085)^2)</f>
        <v>0</v>
      </c>
      <c r="AM3084">
        <f>SQRT(('Result-tapar_cachete_derecho_ab'!V3084-'tapar cachete derecho abajo2'!AD3085)^2+('Result-tapar_cachete_derecho_ab'!W3084-'tapar cachete derecho abajo2'!AE3085)^2+('Result-tapar_cachete_derecho_ab'!X3084-'tapar cachete derecho abajo2'!AF3085)^2)</f>
        <v>0</v>
      </c>
      <c r="AO3084">
        <f>SQRT(('Hand corrected'!AG3085-'tapar cachete derecho abajo2'!AG3085)^2+('Hand corrected'!AH3085-'tapar cachete derecho abajo2'!AH3085)^2+('Hand corrected'!AI3085-'tapar cachete derecho abajo2'!AI3085)^2)</f>
        <v>0</v>
      </c>
      <c r="AQ3084">
        <f>SQRT(('Result-tapar_cachete_derecho_ab'!Y3084-'tapar cachete derecho abajo2'!AG3085)^2+('Result-tapar_cachete_derecho_ab'!Z3084-'tapar cachete derecho abajo2'!AH3085)^2+('Result-tapar_cachete_derecho_ab'!AA3084-'tapar cachete derecho abajo2'!AI3085)^2)</f>
        <v>0</v>
      </c>
      <c r="AS3084">
        <f>SQRT(('Hand corrected'!AJ3085-'tapar cachete derecho abajo2'!AJ3085)^2+('Hand corrected'!AK3085-'tapar cachete derecho abajo2'!AK3085)^2+('Hand corrected'!AL3085-'tapar cachete derecho abajo2'!AL3085)^2)</f>
        <v>0</v>
      </c>
      <c r="AU3084">
        <f>SQRT(('Result-tapar_cachete_derecho_ab'!AW3084-'tapar cachete derecho abajo2'!AJ3085)^2+('Result-tapar_cachete_derecho_ab'!AX3084-'tapar cachete derecho abajo2'!AK3085)^2+('Result-tapar_cachete_derecho_ab'!AY3084-'tapar cachete derecho abajo2'!AL3085)^2)</f>
        <v>2.7755575615628914E-17</v>
      </c>
      <c r="AW3084">
        <f>SQRT(('Hand corrected'!AM3085-'tapar cachete derecho abajo2'!AM3085)^2+('Hand corrected'!AN3085-'tapar cachete derecho abajo2'!AN3085)^2+('Hand corrected'!AO3085-'tapar cachete derecho abajo2'!AO3085)^2)</f>
        <v>0</v>
      </c>
      <c r="AY3084">
        <f>SQRT(('Result-tapar_cachete_derecho_ab'!AT3084-'tapar cachete derecho abajo2'!AM3085)^2+('Result-tapar_cachete_derecho_ab'!AU3084-'tapar cachete derecho abajo2'!AN3085)^2+('Result-tapar_cachete_derecho_ab'!AV3084-'tapar cachete derecho abajo2'!AO3085)^2)</f>
        <v>0</v>
      </c>
      <c r="BA3084">
        <f>SQRT(('Hand corrected'!AP3085-'tapar cachete derecho abajo2'!AP3085)^2+('Hand corrected'!AQ3085-'tapar cachete derecho abajo2'!AQ3085)^2+('Hand corrected'!AR3085-'tapar cachete derecho abajo2'!AR3085)^2)</f>
        <v>0</v>
      </c>
      <c r="BC3084">
        <f>SQRT(('Result-tapar_cachete_derecho_ab'!AQ3084-'tapar cachete derecho abajo2'!AP3085)^2+('Result-tapar_cachete_derecho_ab'!AR3084-'tapar cachete derecho abajo2'!AQ3085)^2+('Result-tapar_cachete_derecho_ab'!AS3084-'tapar cachete derecho abajo2'!AR3085)^2)</f>
        <v>2.7755575615628914E-17</v>
      </c>
      <c r="BE3084">
        <f>SQRT(('Hand corrected'!AS3085-'tapar cachete derecho abajo2'!AS3085)^2+('Hand corrected'!AT3085-'tapar cachete derecho abajo2'!AT3085)^2+('Hand corrected'!AU3085-'tapar cachete derecho abajo2'!AU3085)^2)</f>
        <v>0</v>
      </c>
      <c r="BG3084">
        <f>SQRT(('Result-tapar_cachete_derecho_ab'!AB3084-'tapar cachete derecho abajo2'!AS3085)^2+('Result-tapar_cachete_derecho_ab'!AC3084-'tapar cachete derecho abajo2'!AT3085)^2+('Result-tapar_cachete_derecho_ab'!AD3084-'tapar cachete derecho abajo2'!AU3085)^2)</f>
        <v>0</v>
      </c>
      <c r="BI3084">
        <f>SQRT(('Hand corrected'!AV3085-'tapar cachete derecho abajo2'!AV3085)^2+('Hand corrected'!AW3085-'tapar cachete derecho abajo2'!AW3085)^2+('Hand corrected'!AX3085-'tapar cachete derecho abajo2'!AX3085)^2)</f>
        <v>0</v>
      </c>
      <c r="BK3084">
        <f>SQRT(('Result-tapar_cachete_derecho_ab'!A3084-'tapar cachete derecho abajo2'!AV3085)^2+('Result-tapar_cachete_derecho_ab'!B3084-'tapar cachete derecho abajo2'!AW3085)^2+('Result-tapar_cachete_derecho_ab'!C3084-'tapar cachete derecho abajo2'!AX3085)^2)</f>
        <v>4.8074067159589095E-17</v>
      </c>
      <c r="BM3084">
        <f>SQRT(('Hand corrected'!AY3085-'tapar cachete derecho abajo2'!AY3085)^2+('Hand corrected'!AZ3085-'tapar cachete derecho abajo2'!AZ3085)^2+('Hand corrected'!BA3085-'tapar cachete derecho abajo2'!BA3085)^2)</f>
        <v>0</v>
      </c>
      <c r="BO3084">
        <f>SQRT(('Result-tapar_cachete_derecho_ab'!G3084-'tapar cachete derecho abajo2'!AY3085)^2+('Result-tapar_cachete_derecho_ab'!H3084-'tapar cachete derecho abajo2'!AZ3085)^2+('Result-tapar_cachete_derecho_ab'!I3084-'tapar cachete derecho abajo2'!BA3085)^2)</f>
        <v>2.7755575615628914E-17</v>
      </c>
      <c r="BQ3084">
        <f>SQRT(('Hand corrected'!BB3085-'tapar cachete derecho abajo2'!BB3085)^2+('Hand corrected'!BC3085-'tapar cachete derecho abajo2'!BC3085)^2+('Hand corrected'!BD3085-'tapar cachete derecho abajo2'!BD3085)^2)</f>
        <v>0</v>
      </c>
      <c r="BS3084">
        <f>SQRT(('Result-tapar_cachete_derecho_ab'!J3084-'tapar cachete derecho abajo2'!BB3085)^2+('Result-tapar_cachete_derecho_ab'!K3084-'tapar cachete derecho abajo2'!BC3085)^2+('Result-tapar_cachete_derecho_ab'!L3084-'tapar cachete derecho abajo2'!BD3085)^2)</f>
        <v>2.7755575615628914E-17</v>
      </c>
      <c r="BU3084">
        <f>SQRT(('Hand corrected'!BE3085-'tapar cachete derecho abajo2'!BE3085)^2+('Hand corrected'!BF3085-'tapar cachete derecho abajo2'!BF3085)^2+('Hand corrected'!BG3085-'tapar cachete derecho abajo2'!BG3085)^2)</f>
        <v>0.32660780417497681</v>
      </c>
      <c r="BW3084">
        <f>SQRT(('Result-tapar_cachete_derecho_ab'!AE3084-'tapar cachete derecho abajo2'!BE3085)^2+('Result-tapar_cachete_derecho_ab'!AF3084-'tapar cachete derecho abajo2'!BF3085)^2+('Result-tapar_cachete_derecho_ab'!AG3084-'tapar cachete derecho abajo2'!BG3085)^2)</f>
        <v>0.32660780417497681</v>
      </c>
      <c r="BY3084">
        <f>SQRT(('Result-tapar_cachete_derecho_ab'!AE3084-'Hand corrected'!BE3085)^2+('Result-tapar_cachete_derecho_ab'!AF3084-'Hand corrected'!BF3085)^2+('Result-tapar_cachete_derecho_ab'!AG3084-'Hand corrected'!BG3085)^2)</f>
        <v>2.7755575615628914E-17</v>
      </c>
    </row>
    <row r="3085" spans="1:77" x14ac:dyDescent="0.3">
      <c r="A3085">
        <f>SQRT(('Hand corrected'!C3086-'tapar cachete derecho abajo2'!C3086)^2+('Hand corrected'!D3086-'tapar cachete derecho abajo2'!D3086)^2+('Hand corrected'!E3086-'tapar cachete derecho abajo2'!E3086)^2)</f>
        <v>0</v>
      </c>
      <c r="C3085">
        <f>SQRT(('Result-tapar_cachete_derecho_ab'!S3085-'tapar cachete derecho abajo2'!C3086)^2+('Result-tapar_cachete_derecho_ab'!T3085-'tapar cachete derecho abajo2'!D3086)^2+('Result-tapar_cachete_derecho_ab'!U3085-'tapar cachete derecho abajo2'!E3086)^2)</f>
        <v>2.7755575615628914E-17</v>
      </c>
      <c r="E3085">
        <f>SQRT(('Hand corrected'!F3086-'tapar cachete derecho abajo2'!F3086)^2+('Hand corrected'!G3086-'tapar cachete derecho abajo2'!G3086)^2+('Hand corrected'!H3086-'tapar cachete derecho abajo2'!H3086)^2)</f>
        <v>0</v>
      </c>
      <c r="G3085">
        <f>SQRT(('Result-tapar_cachete_derecho_ab'!AN3085-'tapar cachete derecho abajo2'!F3086)^2+('Result-tapar_cachete_derecho_ab'!AO3085-'tapar cachete derecho abajo2'!G3086)^2+('Result-tapar_cachete_derecho_ab'!AP3085-'tapar cachete derecho abajo2'!H3086)^2)</f>
        <v>2.7755575615628914E-17</v>
      </c>
      <c r="I3085">
        <f>SQRT(('Hand corrected'!I3086-'tapar cachete derecho abajo2'!I3086)^2+('Hand corrected'!J3086-'tapar cachete derecho abajo2'!J3086)^2+('Hand corrected'!K3086-'tapar cachete derecho abajo2'!K3086)^2)</f>
        <v>0</v>
      </c>
      <c r="K3085">
        <f>SQRT(('Result-tapar_cachete_derecho_ab'!M3085-'tapar cachete derecho abajo2'!I3086)^2+('Result-tapar_cachete_derecho_ab'!N3085-'tapar cachete derecho abajo2'!J3086)^2+('Result-tapar_cachete_derecho_ab'!O3085-'tapar cachete derecho abajo2'!K3086)^2)</f>
        <v>0</v>
      </c>
      <c r="M3085">
        <f>SQRT(('Hand corrected'!L3086-'tapar cachete derecho abajo2'!L3086)^2+('Hand corrected'!M3086-'tapar cachete derecho abajo2'!M3086)^2+('Hand corrected'!N3086-'tapar cachete derecho abajo2'!N3086)^2)</f>
        <v>0</v>
      </c>
      <c r="O3085">
        <f>SQRT(('Result-tapar_cachete_derecho_ab'!D3085-'tapar cachete derecho abajo2'!L3086)^2+('Result-tapar_cachete_derecho_ab'!E3085-'tapar cachete derecho abajo2'!M3086)^2+('Result-tapar_cachete_derecho_ab'!F3085-'tapar cachete derecho abajo2'!N3086)^2)</f>
        <v>2.7755575615628914E-17</v>
      </c>
      <c r="Q3085">
        <f>SQRT(('Hand corrected'!O3086-'tapar cachete derecho abajo2'!O3086)^2+('Hand corrected'!P3086-'tapar cachete derecho abajo2'!P3086)^2+('Hand corrected'!Q3086-'tapar cachete derecho abajo2'!Q3086)^2)</f>
        <v>0</v>
      </c>
      <c r="S3085">
        <f>SQRT(('Result-tapar_cachete_derecho_ab'!P3085-'tapar cachete derecho abajo2'!O3086)^2+('Result-tapar_cachete_derecho_ab'!Q3085-'tapar cachete derecho abajo2'!P3086)^2+('Result-tapar_cachete_derecho_ab'!R3085-'tapar cachete derecho abajo2'!Q3086)^2)</f>
        <v>0</v>
      </c>
      <c r="U3085">
        <f>SQRT(('Hand corrected'!R3086-'tapar cachete derecho abajo2'!R3086)^2+('Hand corrected'!S3086-'tapar cachete derecho abajo2'!S3086)^2+('Hand corrected'!T3086-'tapar cachete derecho abajo2'!T3086)^2)</f>
        <v>0</v>
      </c>
      <c r="W3085">
        <f>SQRT(('Result-tapar_cachete_derecho_ab'!AK3085-'tapar cachete derecho abajo2'!R3086)^2+('Result-tapar_cachete_derecho_ab'!AL3085-'tapar cachete derecho abajo2'!S3086)^2+('Result-tapar_cachete_derecho_ab'!AM3085-'tapar cachete derecho abajo2'!T3086)^2)</f>
        <v>2.7755575615628914E-17</v>
      </c>
      <c r="Y3085">
        <f>SQRT(('Hand corrected'!U3086-'tapar cachete derecho abajo2'!U3086)^2+('Hand corrected'!V3086-'tapar cachete derecho abajo2'!V3086)^2+('Hand corrected'!W3086-'tapar cachete derecho abajo2'!W3086)^2)</f>
        <v>0</v>
      </c>
      <c r="AA3085">
        <f>SQRT(('Result-tapar_cachete_derecho_ab'!AZ3085-'tapar cachete derecho abajo2'!U3086)^2+('Result-tapar_cachete_derecho_ab'!BA3085-'tapar cachete derecho abajo2'!V3086)^2+('Result-tapar_cachete_derecho_ab'!BB3085-'tapar cachete derecho abajo2'!W3086)^2)</f>
        <v>0</v>
      </c>
      <c r="AC3085">
        <f>SQRT(('Hand corrected'!X3086-'tapar cachete derecho abajo2'!X3086)^2+('Hand corrected'!Y3086-'tapar cachete derecho abajo2'!Y3086)^2+('Hand corrected'!Z3086-'tapar cachete derecho abajo2'!Z3086)^2)</f>
        <v>0</v>
      </c>
      <c r="AE3085">
        <f>SQRT(('Result-tapar_cachete_derecho_ab'!BC3085-'tapar cachete derecho abajo2'!X3086)^2+('Result-tapar_cachete_derecho_ab'!BD3085-'tapar cachete derecho abajo2'!Y3086)^2+('Result-tapar_cachete_derecho_ab'!BE3085-'tapar cachete derecho abajo2'!Z3086)^2)</f>
        <v>0</v>
      </c>
      <c r="AG3085">
        <f>SQRT(('Hand corrected'!AA3086-'tapar cachete derecho abajo2'!AA3086)^2+('Hand corrected'!AB3086-'tapar cachete derecho abajo2'!AB3086)^2+('Hand corrected'!AC3086-'tapar cachete derecho abajo2'!AC3086)^2)</f>
        <v>0</v>
      </c>
      <c r="AI3085">
        <f>SQRT(('Result-tapar_cachete_derecho_ab'!AH3085-'tapar cachete derecho abajo2'!AA3086)^2+('Result-tapar_cachete_derecho_ab'!AI3085-'tapar cachete derecho abajo2'!AB3086)^2+('Result-tapar_cachete_derecho_ab'!AJ3085-'tapar cachete derecho abajo2'!AC3086)^2)</f>
        <v>0</v>
      </c>
      <c r="AK3085">
        <f>SQRT(('Hand corrected'!AD3086-'tapar cachete derecho abajo2'!AD3086)^2+('Hand corrected'!AE3086-'tapar cachete derecho abajo2'!AE3086)^2+('Hand corrected'!AF3086-'tapar cachete derecho abajo2'!AF3086)^2)</f>
        <v>0</v>
      </c>
      <c r="AM3085">
        <f>SQRT(('Result-tapar_cachete_derecho_ab'!V3085-'tapar cachete derecho abajo2'!AD3086)^2+('Result-tapar_cachete_derecho_ab'!W3085-'tapar cachete derecho abajo2'!AE3086)^2+('Result-tapar_cachete_derecho_ab'!X3085-'tapar cachete derecho abajo2'!AF3086)^2)</f>
        <v>0</v>
      </c>
      <c r="AO3085">
        <f>SQRT(('Hand corrected'!AG3086-'tapar cachete derecho abajo2'!AG3086)^2+('Hand corrected'!AH3086-'tapar cachete derecho abajo2'!AH3086)^2+('Hand corrected'!AI3086-'tapar cachete derecho abajo2'!AI3086)^2)</f>
        <v>0</v>
      </c>
      <c r="AQ3085">
        <f>SQRT(('Result-tapar_cachete_derecho_ab'!Y3085-'tapar cachete derecho abajo2'!AG3086)^2+('Result-tapar_cachete_derecho_ab'!Z3085-'tapar cachete derecho abajo2'!AH3086)^2+('Result-tapar_cachete_derecho_ab'!AA3085-'tapar cachete derecho abajo2'!AI3086)^2)</f>
        <v>5.5511151231257827E-17</v>
      </c>
      <c r="AS3085">
        <f>SQRT(('Hand corrected'!AJ3086-'tapar cachete derecho abajo2'!AJ3086)^2+('Hand corrected'!AK3086-'tapar cachete derecho abajo2'!AK3086)^2+('Hand corrected'!AL3086-'tapar cachete derecho abajo2'!AL3086)^2)</f>
        <v>0</v>
      </c>
      <c r="AU3085">
        <f>SQRT(('Result-tapar_cachete_derecho_ab'!AW3085-'tapar cachete derecho abajo2'!AJ3086)^2+('Result-tapar_cachete_derecho_ab'!AX3085-'tapar cachete derecho abajo2'!AK3086)^2+('Result-tapar_cachete_derecho_ab'!AY3085-'tapar cachete derecho abajo2'!AL3086)^2)</f>
        <v>0</v>
      </c>
      <c r="AW3085">
        <f>SQRT(('Hand corrected'!AM3086-'tapar cachete derecho abajo2'!AM3086)^2+('Hand corrected'!AN3086-'tapar cachete derecho abajo2'!AN3086)^2+('Hand corrected'!AO3086-'tapar cachete derecho abajo2'!AO3086)^2)</f>
        <v>0</v>
      </c>
      <c r="AY3085">
        <f>SQRT(('Result-tapar_cachete_derecho_ab'!AT3085-'tapar cachete derecho abajo2'!AM3086)^2+('Result-tapar_cachete_derecho_ab'!AU3085-'tapar cachete derecho abajo2'!AN3086)^2+('Result-tapar_cachete_derecho_ab'!AV3085-'tapar cachete derecho abajo2'!AO3086)^2)</f>
        <v>0</v>
      </c>
      <c r="BA3085">
        <f>SQRT(('Hand corrected'!AP3086-'tapar cachete derecho abajo2'!AP3086)^2+('Hand corrected'!AQ3086-'tapar cachete derecho abajo2'!AQ3086)^2+('Hand corrected'!AR3086-'tapar cachete derecho abajo2'!AR3086)^2)</f>
        <v>0</v>
      </c>
      <c r="BC3085">
        <f>SQRT(('Result-tapar_cachete_derecho_ab'!AQ3085-'tapar cachete derecho abajo2'!AP3086)^2+('Result-tapar_cachete_derecho_ab'!AR3085-'tapar cachete derecho abajo2'!AQ3086)^2+('Result-tapar_cachete_derecho_ab'!AS3085-'tapar cachete derecho abajo2'!AR3086)^2)</f>
        <v>0</v>
      </c>
      <c r="BE3085">
        <f>SQRT(('Hand corrected'!AS3086-'tapar cachete derecho abajo2'!AS3086)^2+('Hand corrected'!AT3086-'tapar cachete derecho abajo2'!AT3086)^2+('Hand corrected'!AU3086-'tapar cachete derecho abajo2'!AU3086)^2)</f>
        <v>0</v>
      </c>
      <c r="BG3085">
        <f>SQRT(('Result-tapar_cachete_derecho_ab'!AB3085-'tapar cachete derecho abajo2'!AS3086)^2+('Result-tapar_cachete_derecho_ab'!AC3085-'tapar cachete derecho abajo2'!AT3086)^2+('Result-tapar_cachete_derecho_ab'!AD3085-'tapar cachete derecho abajo2'!AU3086)^2)</f>
        <v>0</v>
      </c>
      <c r="BI3085">
        <f>SQRT(('Hand corrected'!AV3086-'tapar cachete derecho abajo2'!AV3086)^2+('Hand corrected'!AW3086-'tapar cachete derecho abajo2'!AW3086)^2+('Hand corrected'!AX3086-'tapar cachete derecho abajo2'!AX3086)^2)</f>
        <v>0</v>
      </c>
      <c r="BK3085">
        <f>SQRT(('Result-tapar_cachete_derecho_ab'!A3085-'tapar cachete derecho abajo2'!AV3086)^2+('Result-tapar_cachete_derecho_ab'!B3085-'tapar cachete derecho abajo2'!AW3086)^2+('Result-tapar_cachete_derecho_ab'!C3085-'tapar cachete derecho abajo2'!AX3086)^2)</f>
        <v>3.9252311467094379E-17</v>
      </c>
      <c r="BM3085">
        <f>SQRT(('Hand corrected'!AY3086-'tapar cachete derecho abajo2'!AY3086)^2+('Hand corrected'!AZ3086-'tapar cachete derecho abajo2'!AZ3086)^2+('Hand corrected'!BA3086-'tapar cachete derecho abajo2'!BA3086)^2)</f>
        <v>0</v>
      </c>
      <c r="BO3085">
        <f>SQRT(('Result-tapar_cachete_derecho_ab'!G3085-'tapar cachete derecho abajo2'!AY3086)^2+('Result-tapar_cachete_derecho_ab'!H3085-'tapar cachete derecho abajo2'!AZ3086)^2+('Result-tapar_cachete_derecho_ab'!I3085-'tapar cachete derecho abajo2'!BA3086)^2)</f>
        <v>2.7755575615628914E-17</v>
      </c>
      <c r="BQ3085">
        <f>SQRT(('Hand corrected'!BB3086-'tapar cachete derecho abajo2'!BB3086)^2+('Hand corrected'!BC3086-'tapar cachete derecho abajo2'!BC3086)^2+('Hand corrected'!BD3086-'tapar cachete derecho abajo2'!BD3086)^2)</f>
        <v>0</v>
      </c>
      <c r="BS3085">
        <f>SQRT(('Result-tapar_cachete_derecho_ab'!J3085-'tapar cachete derecho abajo2'!BB3086)^2+('Result-tapar_cachete_derecho_ab'!K3085-'tapar cachete derecho abajo2'!BC3086)^2+('Result-tapar_cachete_derecho_ab'!L3085-'tapar cachete derecho abajo2'!BD3086)^2)</f>
        <v>5.5511151231257827E-17</v>
      </c>
      <c r="BU3085">
        <f>SQRT(('Hand corrected'!BE3086-'tapar cachete derecho abajo2'!BE3086)^2+('Hand corrected'!BF3086-'tapar cachete derecho abajo2'!BF3086)^2+('Hand corrected'!BG3086-'tapar cachete derecho abajo2'!BG3086)^2)</f>
        <v>0.32657638031094655</v>
      </c>
      <c r="BW3085">
        <f>SQRT(('Result-tapar_cachete_derecho_ab'!AE3085-'tapar cachete derecho abajo2'!BE3086)^2+('Result-tapar_cachete_derecho_ab'!AF3085-'tapar cachete derecho abajo2'!BF3086)^2+('Result-tapar_cachete_derecho_ab'!AG3085-'tapar cachete derecho abajo2'!BG3086)^2)</f>
        <v>0.32657638031094655</v>
      </c>
      <c r="BY3085">
        <f>SQRT(('Result-tapar_cachete_derecho_ab'!AE3085-'Hand corrected'!BE3086)^2+('Result-tapar_cachete_derecho_ab'!AF3085-'Hand corrected'!BF3086)^2+('Result-tapar_cachete_derecho_ab'!AG3085-'Hand corrected'!BG3086)^2)</f>
        <v>2.7755575615628914E-17</v>
      </c>
    </row>
    <row r="3086" spans="1:77" x14ac:dyDescent="0.3">
      <c r="A3086">
        <f>SQRT(('Hand corrected'!C3087-'tapar cachete derecho abajo2'!C3087)^2+('Hand corrected'!D3087-'tapar cachete derecho abajo2'!D3087)^2+('Hand corrected'!E3087-'tapar cachete derecho abajo2'!E3087)^2)</f>
        <v>0</v>
      </c>
      <c r="C3086">
        <f>SQRT(('Result-tapar_cachete_derecho_ab'!S3086-'tapar cachete derecho abajo2'!C3087)^2+('Result-tapar_cachete_derecho_ab'!T3086-'tapar cachete derecho abajo2'!D3087)^2+('Result-tapar_cachete_derecho_ab'!U3086-'tapar cachete derecho abajo2'!E3087)^2)</f>
        <v>2.7755575615628914E-17</v>
      </c>
      <c r="E3086">
        <f>SQRT(('Hand corrected'!F3087-'tapar cachete derecho abajo2'!F3087)^2+('Hand corrected'!G3087-'tapar cachete derecho abajo2'!G3087)^2+('Hand corrected'!H3087-'tapar cachete derecho abajo2'!H3087)^2)</f>
        <v>0</v>
      </c>
      <c r="G3086">
        <f>SQRT(('Result-tapar_cachete_derecho_ab'!AN3086-'tapar cachete derecho abajo2'!F3087)^2+('Result-tapar_cachete_derecho_ab'!AO3086-'tapar cachete derecho abajo2'!G3087)^2+('Result-tapar_cachete_derecho_ab'!AP3086-'tapar cachete derecho abajo2'!H3087)^2)</f>
        <v>0</v>
      </c>
      <c r="I3086">
        <f>SQRT(('Hand corrected'!I3087-'tapar cachete derecho abajo2'!I3087)^2+('Hand corrected'!J3087-'tapar cachete derecho abajo2'!J3087)^2+('Hand corrected'!K3087-'tapar cachete derecho abajo2'!K3087)^2)</f>
        <v>0</v>
      </c>
      <c r="K3086">
        <f>SQRT(('Result-tapar_cachete_derecho_ab'!M3086-'tapar cachete derecho abajo2'!I3087)^2+('Result-tapar_cachete_derecho_ab'!N3086-'tapar cachete derecho abajo2'!J3087)^2+('Result-tapar_cachete_derecho_ab'!O3086-'tapar cachete derecho abajo2'!K3087)^2)</f>
        <v>2.7755575615628914E-17</v>
      </c>
      <c r="M3086">
        <f>SQRT(('Hand corrected'!L3087-'tapar cachete derecho abajo2'!L3087)^2+('Hand corrected'!M3087-'tapar cachete derecho abajo2'!M3087)^2+('Hand corrected'!N3087-'tapar cachete derecho abajo2'!N3087)^2)</f>
        <v>0</v>
      </c>
      <c r="O3086">
        <f>SQRT(('Result-tapar_cachete_derecho_ab'!D3086-'tapar cachete derecho abajo2'!L3087)^2+('Result-tapar_cachete_derecho_ab'!E3086-'tapar cachete derecho abajo2'!M3087)^2+('Result-tapar_cachete_derecho_ab'!F3086-'tapar cachete derecho abajo2'!N3087)^2)</f>
        <v>2.7755575615628914E-17</v>
      </c>
      <c r="Q3086">
        <f>SQRT(('Hand corrected'!O3087-'tapar cachete derecho abajo2'!O3087)^2+('Hand corrected'!P3087-'tapar cachete derecho abajo2'!P3087)^2+('Hand corrected'!Q3087-'tapar cachete derecho abajo2'!Q3087)^2)</f>
        <v>0</v>
      </c>
      <c r="S3086">
        <f>SQRT(('Result-tapar_cachete_derecho_ab'!P3086-'tapar cachete derecho abajo2'!O3087)^2+('Result-tapar_cachete_derecho_ab'!Q3086-'tapar cachete derecho abajo2'!P3087)^2+('Result-tapar_cachete_derecho_ab'!R3086-'tapar cachete derecho abajo2'!Q3087)^2)</f>
        <v>0</v>
      </c>
      <c r="U3086">
        <f>SQRT(('Hand corrected'!R3087-'tapar cachete derecho abajo2'!R3087)^2+('Hand corrected'!S3087-'tapar cachete derecho abajo2'!S3087)^2+('Hand corrected'!T3087-'tapar cachete derecho abajo2'!T3087)^2)</f>
        <v>0</v>
      </c>
      <c r="W3086">
        <f>SQRT(('Result-tapar_cachete_derecho_ab'!AK3086-'tapar cachete derecho abajo2'!R3087)^2+('Result-tapar_cachete_derecho_ab'!AL3086-'tapar cachete derecho abajo2'!S3087)^2+('Result-tapar_cachete_derecho_ab'!AM3086-'tapar cachete derecho abajo2'!T3087)^2)</f>
        <v>0</v>
      </c>
      <c r="Y3086">
        <f>SQRT(('Hand corrected'!U3087-'tapar cachete derecho abajo2'!U3087)^2+('Hand corrected'!V3087-'tapar cachete derecho abajo2'!V3087)^2+('Hand corrected'!W3087-'tapar cachete derecho abajo2'!W3087)^2)</f>
        <v>0</v>
      </c>
      <c r="AA3086">
        <f>SQRT(('Result-tapar_cachete_derecho_ab'!AZ3086-'tapar cachete derecho abajo2'!U3087)^2+('Result-tapar_cachete_derecho_ab'!BA3086-'tapar cachete derecho abajo2'!V3087)^2+('Result-tapar_cachete_derecho_ab'!BB3086-'tapar cachete derecho abajo2'!W3087)^2)</f>
        <v>0</v>
      </c>
      <c r="AC3086">
        <f>SQRT(('Hand corrected'!X3087-'tapar cachete derecho abajo2'!X3087)^2+('Hand corrected'!Y3087-'tapar cachete derecho abajo2'!Y3087)^2+('Hand corrected'!Z3087-'tapar cachete derecho abajo2'!Z3087)^2)</f>
        <v>0</v>
      </c>
      <c r="AE3086">
        <f>SQRT(('Result-tapar_cachete_derecho_ab'!BC3086-'tapar cachete derecho abajo2'!X3087)^2+('Result-tapar_cachete_derecho_ab'!BD3086-'tapar cachete derecho abajo2'!Y3087)^2+('Result-tapar_cachete_derecho_ab'!BE3086-'tapar cachete derecho abajo2'!Z3087)^2)</f>
        <v>0</v>
      </c>
      <c r="AG3086">
        <f>SQRT(('Hand corrected'!AA3087-'tapar cachete derecho abajo2'!AA3087)^2+('Hand corrected'!AB3087-'tapar cachete derecho abajo2'!AB3087)^2+('Hand corrected'!AC3087-'tapar cachete derecho abajo2'!AC3087)^2)</f>
        <v>0</v>
      </c>
      <c r="AI3086">
        <f>SQRT(('Result-tapar_cachete_derecho_ab'!AH3086-'tapar cachete derecho abajo2'!AA3087)^2+('Result-tapar_cachete_derecho_ab'!AI3086-'tapar cachete derecho abajo2'!AB3087)^2+('Result-tapar_cachete_derecho_ab'!AJ3086-'tapar cachete derecho abajo2'!AC3087)^2)</f>
        <v>0</v>
      </c>
      <c r="AK3086">
        <f>SQRT(('Hand corrected'!AD3087-'tapar cachete derecho abajo2'!AD3087)^2+('Hand corrected'!AE3087-'tapar cachete derecho abajo2'!AE3087)^2+('Hand corrected'!AF3087-'tapar cachete derecho abajo2'!AF3087)^2)</f>
        <v>0</v>
      </c>
      <c r="AM3086">
        <f>SQRT(('Result-tapar_cachete_derecho_ab'!V3086-'tapar cachete derecho abajo2'!AD3087)^2+('Result-tapar_cachete_derecho_ab'!W3086-'tapar cachete derecho abajo2'!AE3087)^2+('Result-tapar_cachete_derecho_ab'!X3086-'tapar cachete derecho abajo2'!AF3087)^2)</f>
        <v>0</v>
      </c>
      <c r="AO3086">
        <f>SQRT(('Hand corrected'!AG3087-'tapar cachete derecho abajo2'!AG3087)^2+('Hand corrected'!AH3087-'tapar cachete derecho abajo2'!AH3087)^2+('Hand corrected'!AI3087-'tapar cachete derecho abajo2'!AI3087)^2)</f>
        <v>0</v>
      </c>
      <c r="AQ3086">
        <f>SQRT(('Result-tapar_cachete_derecho_ab'!Y3086-'tapar cachete derecho abajo2'!AG3087)^2+('Result-tapar_cachete_derecho_ab'!Z3086-'tapar cachete derecho abajo2'!AH3087)^2+('Result-tapar_cachete_derecho_ab'!AA3086-'tapar cachete derecho abajo2'!AI3087)^2)</f>
        <v>5.5511151231257827E-17</v>
      </c>
      <c r="AS3086">
        <f>SQRT(('Hand corrected'!AJ3087-'tapar cachete derecho abajo2'!AJ3087)^2+('Hand corrected'!AK3087-'tapar cachete derecho abajo2'!AK3087)^2+('Hand corrected'!AL3087-'tapar cachete derecho abajo2'!AL3087)^2)</f>
        <v>0</v>
      </c>
      <c r="AU3086">
        <f>SQRT(('Result-tapar_cachete_derecho_ab'!AW3086-'tapar cachete derecho abajo2'!AJ3087)^2+('Result-tapar_cachete_derecho_ab'!AX3086-'tapar cachete derecho abajo2'!AK3087)^2+('Result-tapar_cachete_derecho_ab'!AY3086-'tapar cachete derecho abajo2'!AL3087)^2)</f>
        <v>3.9252311467094379E-17</v>
      </c>
      <c r="AW3086">
        <f>SQRT(('Hand corrected'!AM3087-'tapar cachete derecho abajo2'!AM3087)^2+('Hand corrected'!AN3087-'tapar cachete derecho abajo2'!AN3087)^2+('Hand corrected'!AO3087-'tapar cachete derecho abajo2'!AO3087)^2)</f>
        <v>0</v>
      </c>
      <c r="AY3086">
        <f>SQRT(('Result-tapar_cachete_derecho_ab'!AT3086-'tapar cachete derecho abajo2'!AM3087)^2+('Result-tapar_cachete_derecho_ab'!AU3086-'tapar cachete derecho abajo2'!AN3087)^2+('Result-tapar_cachete_derecho_ab'!AV3086-'tapar cachete derecho abajo2'!AO3087)^2)</f>
        <v>2.7755575615628914E-17</v>
      </c>
      <c r="BA3086">
        <f>SQRT(('Hand corrected'!AP3087-'tapar cachete derecho abajo2'!AP3087)^2+('Hand corrected'!AQ3087-'tapar cachete derecho abajo2'!AQ3087)^2+('Hand corrected'!AR3087-'tapar cachete derecho abajo2'!AR3087)^2)</f>
        <v>0</v>
      </c>
      <c r="BC3086">
        <f>SQRT(('Result-tapar_cachete_derecho_ab'!AQ3086-'tapar cachete derecho abajo2'!AP3087)^2+('Result-tapar_cachete_derecho_ab'!AR3086-'tapar cachete derecho abajo2'!AQ3087)^2+('Result-tapar_cachete_derecho_ab'!AS3086-'tapar cachete derecho abajo2'!AR3087)^2)</f>
        <v>3.9252311467094379E-17</v>
      </c>
      <c r="BE3086">
        <f>SQRT(('Hand corrected'!AS3087-'tapar cachete derecho abajo2'!AS3087)^2+('Hand corrected'!AT3087-'tapar cachete derecho abajo2'!AT3087)^2+('Hand corrected'!AU3087-'tapar cachete derecho abajo2'!AU3087)^2)</f>
        <v>0</v>
      </c>
      <c r="BG3086">
        <f>SQRT(('Result-tapar_cachete_derecho_ab'!AB3086-'tapar cachete derecho abajo2'!AS3087)^2+('Result-tapar_cachete_derecho_ab'!AC3086-'tapar cachete derecho abajo2'!AT3087)^2+('Result-tapar_cachete_derecho_ab'!AD3086-'tapar cachete derecho abajo2'!AU3087)^2)</f>
        <v>0</v>
      </c>
      <c r="BI3086">
        <f>SQRT(('Hand corrected'!AV3087-'tapar cachete derecho abajo2'!AV3087)^2+('Hand corrected'!AW3087-'tapar cachete derecho abajo2'!AW3087)^2+('Hand corrected'!AX3087-'tapar cachete derecho abajo2'!AX3087)^2)</f>
        <v>0</v>
      </c>
      <c r="BK3086">
        <f>SQRT(('Result-tapar_cachete_derecho_ab'!A3086-'tapar cachete derecho abajo2'!AV3087)^2+('Result-tapar_cachete_derecho_ab'!B3086-'tapar cachete derecho abajo2'!AW3087)^2+('Result-tapar_cachete_derecho_ab'!C3086-'tapar cachete derecho abajo2'!AX3087)^2)</f>
        <v>4.8074067159589095E-17</v>
      </c>
      <c r="BM3086">
        <f>SQRT(('Hand corrected'!AY3087-'tapar cachete derecho abajo2'!AY3087)^2+('Hand corrected'!AZ3087-'tapar cachete derecho abajo2'!AZ3087)^2+('Hand corrected'!BA3087-'tapar cachete derecho abajo2'!BA3087)^2)</f>
        <v>0</v>
      </c>
      <c r="BO3086">
        <f>SQRT(('Result-tapar_cachete_derecho_ab'!G3086-'tapar cachete derecho abajo2'!AY3087)^2+('Result-tapar_cachete_derecho_ab'!H3086-'tapar cachete derecho abajo2'!AZ3087)^2+('Result-tapar_cachete_derecho_ab'!I3086-'tapar cachete derecho abajo2'!BA3087)^2)</f>
        <v>0</v>
      </c>
      <c r="BQ3086">
        <f>SQRT(('Hand corrected'!BB3087-'tapar cachete derecho abajo2'!BB3087)^2+('Hand corrected'!BC3087-'tapar cachete derecho abajo2'!BC3087)^2+('Hand corrected'!BD3087-'tapar cachete derecho abajo2'!BD3087)^2)</f>
        <v>0</v>
      </c>
      <c r="BS3086">
        <f>SQRT(('Result-tapar_cachete_derecho_ab'!J3086-'tapar cachete derecho abajo2'!BB3087)^2+('Result-tapar_cachete_derecho_ab'!K3086-'tapar cachete derecho abajo2'!BC3087)^2+('Result-tapar_cachete_derecho_ab'!L3086-'tapar cachete derecho abajo2'!BD3087)^2)</f>
        <v>2.7755575615628914E-17</v>
      </c>
      <c r="BU3086">
        <f>SQRT(('Hand corrected'!BE3087-'tapar cachete derecho abajo2'!BE3087)^2+('Hand corrected'!BF3087-'tapar cachete derecho abajo2'!BF3087)^2+('Hand corrected'!BG3087-'tapar cachete derecho abajo2'!BG3087)^2)</f>
        <v>0.32651260676580318</v>
      </c>
      <c r="BW3086">
        <f>SQRT(('Result-tapar_cachete_derecho_ab'!AE3086-'tapar cachete derecho abajo2'!BE3087)^2+('Result-tapar_cachete_derecho_ab'!AF3086-'tapar cachete derecho abajo2'!BF3087)^2+('Result-tapar_cachete_derecho_ab'!AG3086-'tapar cachete derecho abajo2'!BG3087)^2)</f>
        <v>0.32651260676580318</v>
      </c>
      <c r="BY3086">
        <f>SQRT(('Result-tapar_cachete_derecho_ab'!AE3086-'Hand corrected'!BE3087)^2+('Result-tapar_cachete_derecho_ab'!AF3086-'Hand corrected'!BF3087)^2+('Result-tapar_cachete_derecho_ab'!AG3086-'Hand corrected'!BG3087)^2)</f>
        <v>0</v>
      </c>
    </row>
    <row r="3087" spans="1:77" x14ac:dyDescent="0.3">
      <c r="A3087">
        <f>SQRT(('Hand corrected'!C3088-'tapar cachete derecho abajo2'!C3088)^2+('Hand corrected'!D3088-'tapar cachete derecho abajo2'!D3088)^2+('Hand corrected'!E3088-'tapar cachete derecho abajo2'!E3088)^2)</f>
        <v>0</v>
      </c>
      <c r="C3087">
        <f>SQRT(('Result-tapar_cachete_derecho_ab'!S3087-'tapar cachete derecho abajo2'!C3088)^2+('Result-tapar_cachete_derecho_ab'!T3087-'tapar cachete derecho abajo2'!D3088)^2+('Result-tapar_cachete_derecho_ab'!U3087-'tapar cachete derecho abajo2'!E3088)^2)</f>
        <v>2.7755575615628914E-17</v>
      </c>
      <c r="E3087">
        <f>SQRT(('Hand corrected'!F3088-'tapar cachete derecho abajo2'!F3088)^2+('Hand corrected'!G3088-'tapar cachete derecho abajo2'!G3088)^2+('Hand corrected'!H3088-'tapar cachete derecho abajo2'!H3088)^2)</f>
        <v>0</v>
      </c>
      <c r="G3087">
        <f>SQRT(('Result-tapar_cachete_derecho_ab'!AN3087-'tapar cachete derecho abajo2'!F3088)^2+('Result-tapar_cachete_derecho_ab'!AO3087-'tapar cachete derecho abajo2'!G3088)^2+('Result-tapar_cachete_derecho_ab'!AP3087-'tapar cachete derecho abajo2'!H3088)^2)</f>
        <v>0</v>
      </c>
      <c r="I3087">
        <f>SQRT(('Hand corrected'!I3088-'tapar cachete derecho abajo2'!I3088)^2+('Hand corrected'!J3088-'tapar cachete derecho abajo2'!J3088)^2+('Hand corrected'!K3088-'tapar cachete derecho abajo2'!K3088)^2)</f>
        <v>0</v>
      </c>
      <c r="K3087">
        <f>SQRT(('Result-tapar_cachete_derecho_ab'!M3087-'tapar cachete derecho abajo2'!I3088)^2+('Result-tapar_cachete_derecho_ab'!N3087-'tapar cachete derecho abajo2'!J3088)^2+('Result-tapar_cachete_derecho_ab'!O3087-'tapar cachete derecho abajo2'!K3088)^2)</f>
        <v>2.7755575615628914E-17</v>
      </c>
      <c r="M3087">
        <f>SQRT(('Hand corrected'!L3088-'tapar cachete derecho abajo2'!L3088)^2+('Hand corrected'!M3088-'tapar cachete derecho abajo2'!M3088)^2+('Hand corrected'!N3088-'tapar cachete derecho abajo2'!N3088)^2)</f>
        <v>0</v>
      </c>
      <c r="O3087">
        <f>SQRT(('Result-tapar_cachete_derecho_ab'!D3087-'tapar cachete derecho abajo2'!L3088)^2+('Result-tapar_cachete_derecho_ab'!E3087-'tapar cachete derecho abajo2'!M3088)^2+('Result-tapar_cachete_derecho_ab'!F3087-'tapar cachete derecho abajo2'!N3088)^2)</f>
        <v>2.7755575615628914E-17</v>
      </c>
      <c r="Q3087">
        <f>SQRT(('Hand corrected'!O3088-'tapar cachete derecho abajo2'!O3088)^2+('Hand corrected'!P3088-'tapar cachete derecho abajo2'!P3088)^2+('Hand corrected'!Q3088-'tapar cachete derecho abajo2'!Q3088)^2)</f>
        <v>0</v>
      </c>
      <c r="S3087">
        <f>SQRT(('Result-tapar_cachete_derecho_ab'!P3087-'tapar cachete derecho abajo2'!O3088)^2+('Result-tapar_cachete_derecho_ab'!Q3087-'tapar cachete derecho abajo2'!P3088)^2+('Result-tapar_cachete_derecho_ab'!R3087-'tapar cachete derecho abajo2'!Q3088)^2)</f>
        <v>0</v>
      </c>
      <c r="U3087">
        <f>SQRT(('Hand corrected'!R3088-'tapar cachete derecho abajo2'!R3088)^2+('Hand corrected'!S3088-'tapar cachete derecho abajo2'!S3088)^2+('Hand corrected'!T3088-'tapar cachete derecho abajo2'!T3088)^2)</f>
        <v>0</v>
      </c>
      <c r="W3087">
        <f>SQRT(('Result-tapar_cachete_derecho_ab'!AK3087-'tapar cachete derecho abajo2'!R3088)^2+('Result-tapar_cachete_derecho_ab'!AL3087-'tapar cachete derecho abajo2'!S3088)^2+('Result-tapar_cachete_derecho_ab'!AM3087-'tapar cachete derecho abajo2'!T3088)^2)</f>
        <v>3.9252311467094379E-17</v>
      </c>
      <c r="Y3087">
        <f>SQRT(('Hand corrected'!U3088-'tapar cachete derecho abajo2'!U3088)^2+('Hand corrected'!V3088-'tapar cachete derecho abajo2'!V3088)^2+('Hand corrected'!W3088-'tapar cachete derecho abajo2'!W3088)^2)</f>
        <v>0</v>
      </c>
      <c r="AA3087">
        <f>SQRT(('Result-tapar_cachete_derecho_ab'!AZ3087-'tapar cachete derecho abajo2'!U3088)^2+('Result-tapar_cachete_derecho_ab'!BA3087-'tapar cachete derecho abajo2'!V3088)^2+('Result-tapar_cachete_derecho_ab'!BB3087-'tapar cachete derecho abajo2'!W3088)^2)</f>
        <v>0</v>
      </c>
      <c r="AC3087">
        <f>SQRT(('Hand corrected'!X3088-'tapar cachete derecho abajo2'!X3088)^2+('Hand corrected'!Y3088-'tapar cachete derecho abajo2'!Y3088)^2+('Hand corrected'!Z3088-'tapar cachete derecho abajo2'!Z3088)^2)</f>
        <v>0</v>
      </c>
      <c r="AE3087">
        <f>SQRT(('Result-tapar_cachete_derecho_ab'!BC3087-'tapar cachete derecho abajo2'!X3088)^2+('Result-tapar_cachete_derecho_ab'!BD3087-'tapar cachete derecho abajo2'!Y3088)^2+('Result-tapar_cachete_derecho_ab'!BE3087-'tapar cachete derecho abajo2'!Z3088)^2)</f>
        <v>0</v>
      </c>
      <c r="AG3087">
        <f>SQRT(('Hand corrected'!AA3088-'tapar cachete derecho abajo2'!AA3088)^2+('Hand corrected'!AB3088-'tapar cachete derecho abajo2'!AB3088)^2+('Hand corrected'!AC3088-'tapar cachete derecho abajo2'!AC3088)^2)</f>
        <v>0</v>
      </c>
      <c r="AI3087">
        <f>SQRT(('Result-tapar_cachete_derecho_ab'!AH3087-'tapar cachete derecho abajo2'!AA3088)^2+('Result-tapar_cachete_derecho_ab'!AI3087-'tapar cachete derecho abajo2'!AB3088)^2+('Result-tapar_cachete_derecho_ab'!AJ3087-'tapar cachete derecho abajo2'!AC3088)^2)</f>
        <v>0</v>
      </c>
      <c r="AK3087">
        <f>SQRT(('Hand corrected'!AD3088-'tapar cachete derecho abajo2'!AD3088)^2+('Hand corrected'!AE3088-'tapar cachete derecho abajo2'!AE3088)^2+('Hand corrected'!AF3088-'tapar cachete derecho abajo2'!AF3088)^2)</f>
        <v>0</v>
      </c>
      <c r="AM3087">
        <f>SQRT(('Result-tapar_cachete_derecho_ab'!V3087-'tapar cachete derecho abajo2'!AD3088)^2+('Result-tapar_cachete_derecho_ab'!W3087-'tapar cachete derecho abajo2'!AE3088)^2+('Result-tapar_cachete_derecho_ab'!X3087-'tapar cachete derecho abajo2'!AF3088)^2)</f>
        <v>6.2063353831181828E-17</v>
      </c>
      <c r="AO3087">
        <f>SQRT(('Hand corrected'!AG3088-'tapar cachete derecho abajo2'!AG3088)^2+('Hand corrected'!AH3088-'tapar cachete derecho abajo2'!AH3088)^2+('Hand corrected'!AI3088-'tapar cachete derecho abajo2'!AI3088)^2)</f>
        <v>0</v>
      </c>
      <c r="AQ3087">
        <f>SQRT(('Result-tapar_cachete_derecho_ab'!Y3087-'tapar cachete derecho abajo2'!AG3088)^2+('Result-tapar_cachete_derecho_ab'!Z3087-'tapar cachete derecho abajo2'!AH3088)^2+('Result-tapar_cachete_derecho_ab'!AA3087-'tapar cachete derecho abajo2'!AI3088)^2)</f>
        <v>0</v>
      </c>
      <c r="AS3087">
        <f>SQRT(('Hand corrected'!AJ3088-'tapar cachete derecho abajo2'!AJ3088)^2+('Hand corrected'!AK3088-'tapar cachete derecho abajo2'!AK3088)^2+('Hand corrected'!AL3088-'tapar cachete derecho abajo2'!AL3088)^2)</f>
        <v>0</v>
      </c>
      <c r="AU3087">
        <f>SQRT(('Result-tapar_cachete_derecho_ab'!AW3087-'tapar cachete derecho abajo2'!AJ3088)^2+('Result-tapar_cachete_derecho_ab'!AX3087-'tapar cachete derecho abajo2'!AK3088)^2+('Result-tapar_cachete_derecho_ab'!AY3087-'tapar cachete derecho abajo2'!AL3088)^2)</f>
        <v>2.7755575615628914E-17</v>
      </c>
      <c r="AW3087">
        <f>SQRT(('Hand corrected'!AM3088-'tapar cachete derecho abajo2'!AM3088)^2+('Hand corrected'!AN3088-'tapar cachete derecho abajo2'!AN3088)^2+('Hand corrected'!AO3088-'tapar cachete derecho abajo2'!AO3088)^2)</f>
        <v>0</v>
      </c>
      <c r="AY3087">
        <f>SQRT(('Result-tapar_cachete_derecho_ab'!AT3087-'tapar cachete derecho abajo2'!AM3088)^2+('Result-tapar_cachete_derecho_ab'!AU3087-'tapar cachete derecho abajo2'!AN3088)^2+('Result-tapar_cachete_derecho_ab'!AV3087-'tapar cachete derecho abajo2'!AO3088)^2)</f>
        <v>0</v>
      </c>
      <c r="BA3087">
        <f>SQRT(('Hand corrected'!AP3088-'tapar cachete derecho abajo2'!AP3088)^2+('Hand corrected'!AQ3088-'tapar cachete derecho abajo2'!AQ3088)^2+('Hand corrected'!AR3088-'tapar cachete derecho abajo2'!AR3088)^2)</f>
        <v>0</v>
      </c>
      <c r="BC3087">
        <f>SQRT(('Result-tapar_cachete_derecho_ab'!AQ3087-'tapar cachete derecho abajo2'!AP3088)^2+('Result-tapar_cachete_derecho_ab'!AR3087-'tapar cachete derecho abajo2'!AQ3088)^2+('Result-tapar_cachete_derecho_ab'!AS3087-'tapar cachete derecho abajo2'!AR3088)^2)</f>
        <v>2.7755575615628914E-17</v>
      </c>
      <c r="BE3087">
        <f>SQRT(('Hand corrected'!AS3088-'tapar cachete derecho abajo2'!AS3088)^2+('Hand corrected'!AT3088-'tapar cachete derecho abajo2'!AT3088)^2+('Hand corrected'!AU3088-'tapar cachete derecho abajo2'!AU3088)^2)</f>
        <v>0</v>
      </c>
      <c r="BG3087">
        <f>SQRT(('Result-tapar_cachete_derecho_ab'!AB3087-'tapar cachete derecho abajo2'!AS3088)^2+('Result-tapar_cachete_derecho_ab'!AC3087-'tapar cachete derecho abajo2'!AT3088)^2+('Result-tapar_cachete_derecho_ab'!AD3087-'tapar cachete derecho abajo2'!AU3088)^2)</f>
        <v>2.7755575615628914E-17</v>
      </c>
      <c r="BI3087">
        <f>SQRT(('Hand corrected'!AV3088-'tapar cachete derecho abajo2'!AV3088)^2+('Hand corrected'!AW3088-'tapar cachete derecho abajo2'!AW3088)^2+('Hand corrected'!AX3088-'tapar cachete derecho abajo2'!AX3088)^2)</f>
        <v>0</v>
      </c>
      <c r="BK3087">
        <f>SQRT(('Result-tapar_cachete_derecho_ab'!A3087-'tapar cachete derecho abajo2'!AV3088)^2+('Result-tapar_cachete_derecho_ab'!B3087-'tapar cachete derecho abajo2'!AW3088)^2+('Result-tapar_cachete_derecho_ab'!C3087-'tapar cachete derecho abajo2'!AX3088)^2)</f>
        <v>2.7755575615628914E-17</v>
      </c>
      <c r="BM3087">
        <f>SQRT(('Hand corrected'!AY3088-'tapar cachete derecho abajo2'!AY3088)^2+('Hand corrected'!AZ3088-'tapar cachete derecho abajo2'!AZ3088)^2+('Hand corrected'!BA3088-'tapar cachete derecho abajo2'!BA3088)^2)</f>
        <v>0</v>
      </c>
      <c r="BO3087">
        <f>SQRT(('Result-tapar_cachete_derecho_ab'!G3087-'tapar cachete derecho abajo2'!AY3088)^2+('Result-tapar_cachete_derecho_ab'!H3087-'tapar cachete derecho abajo2'!AZ3088)^2+('Result-tapar_cachete_derecho_ab'!I3087-'tapar cachete derecho abajo2'!BA3088)^2)</f>
        <v>3.9252311467094379E-17</v>
      </c>
      <c r="BQ3087">
        <f>SQRT(('Hand corrected'!BB3088-'tapar cachete derecho abajo2'!BB3088)^2+('Hand corrected'!BC3088-'tapar cachete derecho abajo2'!BC3088)^2+('Hand corrected'!BD3088-'tapar cachete derecho abajo2'!BD3088)^2)</f>
        <v>0</v>
      </c>
      <c r="BS3087">
        <f>SQRT(('Result-tapar_cachete_derecho_ab'!J3087-'tapar cachete derecho abajo2'!BB3088)^2+('Result-tapar_cachete_derecho_ab'!K3087-'tapar cachete derecho abajo2'!BC3088)^2+('Result-tapar_cachete_derecho_ab'!L3087-'tapar cachete derecho abajo2'!BD3088)^2)</f>
        <v>2.7755575615628914E-17</v>
      </c>
      <c r="BU3087">
        <f>SQRT(('Hand corrected'!BE3088-'tapar cachete derecho abajo2'!BE3088)^2+('Hand corrected'!BF3088-'tapar cachete derecho abajo2'!BF3088)^2+('Hand corrected'!BG3088-'tapar cachete derecho abajo2'!BG3088)^2)</f>
        <v>0.32645840580692664</v>
      </c>
      <c r="BW3087">
        <f>SQRT(('Result-tapar_cachete_derecho_ab'!AE3087-'tapar cachete derecho abajo2'!BE3088)^2+('Result-tapar_cachete_derecho_ab'!AF3087-'tapar cachete derecho abajo2'!BF3088)^2+('Result-tapar_cachete_derecho_ab'!AG3087-'tapar cachete derecho abajo2'!BG3088)^2)</f>
        <v>0.32645840580692664</v>
      </c>
      <c r="BY3087">
        <f>SQRT(('Result-tapar_cachete_derecho_ab'!AE3087-'Hand corrected'!BE3088)^2+('Result-tapar_cachete_derecho_ab'!AF3087-'Hand corrected'!BF3088)^2+('Result-tapar_cachete_derecho_ab'!AG3087-'Hand corrected'!BG3088)^2)</f>
        <v>2.7755575615628914E-17</v>
      </c>
    </row>
    <row r="3088" spans="1:77" x14ac:dyDescent="0.3">
      <c r="A3088">
        <f>SQRT(('Hand corrected'!C3089-'tapar cachete derecho abajo2'!C3089)^2+('Hand corrected'!D3089-'tapar cachete derecho abajo2'!D3089)^2+('Hand corrected'!E3089-'tapar cachete derecho abajo2'!E3089)^2)</f>
        <v>0</v>
      </c>
      <c r="C3088">
        <f>SQRT(('Result-tapar_cachete_derecho_ab'!S3088-'tapar cachete derecho abajo2'!C3089)^2+('Result-tapar_cachete_derecho_ab'!T3088-'tapar cachete derecho abajo2'!D3089)^2+('Result-tapar_cachete_derecho_ab'!U3088-'tapar cachete derecho abajo2'!E3089)^2)</f>
        <v>2.7755575615628914E-17</v>
      </c>
      <c r="E3088">
        <f>SQRT(('Hand corrected'!F3089-'tapar cachete derecho abajo2'!F3089)^2+('Hand corrected'!G3089-'tapar cachete derecho abajo2'!G3089)^2+('Hand corrected'!H3089-'tapar cachete derecho abajo2'!H3089)^2)</f>
        <v>0</v>
      </c>
      <c r="G3088">
        <f>SQRT(('Result-tapar_cachete_derecho_ab'!AN3088-'tapar cachete derecho abajo2'!F3089)^2+('Result-tapar_cachete_derecho_ab'!AO3088-'tapar cachete derecho abajo2'!G3089)^2+('Result-tapar_cachete_derecho_ab'!AP3088-'tapar cachete derecho abajo2'!H3089)^2)</f>
        <v>2.7755575615628914E-17</v>
      </c>
      <c r="I3088">
        <f>SQRT(('Hand corrected'!I3089-'tapar cachete derecho abajo2'!I3089)^2+('Hand corrected'!J3089-'tapar cachete derecho abajo2'!J3089)^2+('Hand corrected'!K3089-'tapar cachete derecho abajo2'!K3089)^2)</f>
        <v>0</v>
      </c>
      <c r="K3088">
        <f>SQRT(('Result-tapar_cachete_derecho_ab'!M3088-'tapar cachete derecho abajo2'!I3089)^2+('Result-tapar_cachete_derecho_ab'!N3088-'tapar cachete derecho abajo2'!J3089)^2+('Result-tapar_cachete_derecho_ab'!O3088-'tapar cachete derecho abajo2'!K3089)^2)</f>
        <v>2.7755575615628914E-17</v>
      </c>
      <c r="M3088">
        <f>SQRT(('Hand corrected'!L3089-'tapar cachete derecho abajo2'!L3089)^2+('Hand corrected'!M3089-'tapar cachete derecho abajo2'!M3089)^2+('Hand corrected'!N3089-'tapar cachete derecho abajo2'!N3089)^2)</f>
        <v>0</v>
      </c>
      <c r="O3088">
        <f>SQRT(('Result-tapar_cachete_derecho_ab'!D3088-'tapar cachete derecho abajo2'!L3089)^2+('Result-tapar_cachete_derecho_ab'!E3088-'tapar cachete derecho abajo2'!M3089)^2+('Result-tapar_cachete_derecho_ab'!F3088-'tapar cachete derecho abajo2'!N3089)^2)</f>
        <v>3.9252311467094379E-17</v>
      </c>
      <c r="Q3088">
        <f>SQRT(('Hand corrected'!O3089-'tapar cachete derecho abajo2'!O3089)^2+('Hand corrected'!P3089-'tapar cachete derecho abajo2'!P3089)^2+('Hand corrected'!Q3089-'tapar cachete derecho abajo2'!Q3089)^2)</f>
        <v>0</v>
      </c>
      <c r="S3088">
        <f>SQRT(('Result-tapar_cachete_derecho_ab'!P3088-'tapar cachete derecho abajo2'!O3089)^2+('Result-tapar_cachete_derecho_ab'!Q3088-'tapar cachete derecho abajo2'!P3089)^2+('Result-tapar_cachete_derecho_ab'!R3088-'tapar cachete derecho abajo2'!Q3089)^2)</f>
        <v>0</v>
      </c>
      <c r="U3088">
        <f>SQRT(('Hand corrected'!R3089-'tapar cachete derecho abajo2'!R3089)^2+('Hand corrected'!S3089-'tapar cachete derecho abajo2'!S3089)^2+('Hand corrected'!T3089-'tapar cachete derecho abajo2'!T3089)^2)</f>
        <v>0</v>
      </c>
      <c r="W3088">
        <f>SQRT(('Result-tapar_cachete_derecho_ab'!AK3088-'tapar cachete derecho abajo2'!R3089)^2+('Result-tapar_cachete_derecho_ab'!AL3088-'tapar cachete derecho abajo2'!S3089)^2+('Result-tapar_cachete_derecho_ab'!AM3088-'tapar cachete derecho abajo2'!T3089)^2)</f>
        <v>3.9252311467094379E-17</v>
      </c>
      <c r="Y3088">
        <f>SQRT(('Hand corrected'!U3089-'tapar cachete derecho abajo2'!U3089)^2+('Hand corrected'!V3089-'tapar cachete derecho abajo2'!V3089)^2+('Hand corrected'!W3089-'tapar cachete derecho abajo2'!W3089)^2)</f>
        <v>0</v>
      </c>
      <c r="AA3088">
        <f>SQRT(('Result-tapar_cachete_derecho_ab'!AZ3088-'tapar cachete derecho abajo2'!U3089)^2+('Result-tapar_cachete_derecho_ab'!BA3088-'tapar cachete derecho abajo2'!V3089)^2+('Result-tapar_cachete_derecho_ab'!BB3088-'tapar cachete derecho abajo2'!W3089)^2)</f>
        <v>0</v>
      </c>
      <c r="AC3088">
        <f>SQRT(('Hand corrected'!X3089-'tapar cachete derecho abajo2'!X3089)^2+('Hand corrected'!Y3089-'tapar cachete derecho abajo2'!Y3089)^2+('Hand corrected'!Z3089-'tapar cachete derecho abajo2'!Z3089)^2)</f>
        <v>0</v>
      </c>
      <c r="AE3088">
        <f>SQRT(('Result-tapar_cachete_derecho_ab'!BC3088-'tapar cachete derecho abajo2'!X3089)^2+('Result-tapar_cachete_derecho_ab'!BD3088-'tapar cachete derecho abajo2'!Y3089)^2+('Result-tapar_cachete_derecho_ab'!BE3088-'tapar cachete derecho abajo2'!Z3089)^2)</f>
        <v>2.7755575615628914E-17</v>
      </c>
      <c r="AG3088">
        <f>SQRT(('Hand corrected'!AA3089-'tapar cachete derecho abajo2'!AA3089)^2+('Hand corrected'!AB3089-'tapar cachete derecho abajo2'!AB3089)^2+('Hand corrected'!AC3089-'tapar cachete derecho abajo2'!AC3089)^2)</f>
        <v>0</v>
      </c>
      <c r="AI3088">
        <f>SQRT(('Result-tapar_cachete_derecho_ab'!AH3088-'tapar cachete derecho abajo2'!AA3089)^2+('Result-tapar_cachete_derecho_ab'!AI3088-'tapar cachete derecho abajo2'!AB3089)^2+('Result-tapar_cachete_derecho_ab'!AJ3088-'tapar cachete derecho abajo2'!AC3089)^2)</f>
        <v>0</v>
      </c>
      <c r="AK3088">
        <f>SQRT(('Hand corrected'!AD3089-'tapar cachete derecho abajo2'!AD3089)^2+('Hand corrected'!AE3089-'tapar cachete derecho abajo2'!AE3089)^2+('Hand corrected'!AF3089-'tapar cachete derecho abajo2'!AF3089)^2)</f>
        <v>0</v>
      </c>
      <c r="AM3088">
        <f>SQRT(('Result-tapar_cachete_derecho_ab'!V3088-'tapar cachete derecho abajo2'!AD3089)^2+('Result-tapar_cachete_derecho_ab'!W3088-'tapar cachete derecho abajo2'!AE3089)^2+('Result-tapar_cachete_derecho_ab'!X3088-'tapar cachete derecho abajo2'!AF3089)^2)</f>
        <v>0</v>
      </c>
      <c r="AO3088">
        <f>SQRT(('Hand corrected'!AG3089-'tapar cachete derecho abajo2'!AG3089)^2+('Hand corrected'!AH3089-'tapar cachete derecho abajo2'!AH3089)^2+('Hand corrected'!AI3089-'tapar cachete derecho abajo2'!AI3089)^2)</f>
        <v>0</v>
      </c>
      <c r="AQ3088">
        <f>SQRT(('Result-tapar_cachete_derecho_ab'!Y3088-'tapar cachete derecho abajo2'!AG3089)^2+('Result-tapar_cachete_derecho_ab'!Z3088-'tapar cachete derecho abajo2'!AH3089)^2+('Result-tapar_cachete_derecho_ab'!AA3088-'tapar cachete derecho abajo2'!AI3089)^2)</f>
        <v>5.5511151231257827E-17</v>
      </c>
      <c r="AS3088">
        <f>SQRT(('Hand corrected'!AJ3089-'tapar cachete derecho abajo2'!AJ3089)^2+('Hand corrected'!AK3089-'tapar cachete derecho abajo2'!AK3089)^2+('Hand corrected'!AL3089-'tapar cachete derecho abajo2'!AL3089)^2)</f>
        <v>0</v>
      </c>
      <c r="AU3088">
        <f>SQRT(('Result-tapar_cachete_derecho_ab'!AW3088-'tapar cachete derecho abajo2'!AJ3089)^2+('Result-tapar_cachete_derecho_ab'!AX3088-'tapar cachete derecho abajo2'!AK3089)^2+('Result-tapar_cachete_derecho_ab'!AY3088-'tapar cachete derecho abajo2'!AL3089)^2)</f>
        <v>2.7755575615628914E-17</v>
      </c>
      <c r="AW3088">
        <f>SQRT(('Hand corrected'!AM3089-'tapar cachete derecho abajo2'!AM3089)^2+('Hand corrected'!AN3089-'tapar cachete derecho abajo2'!AN3089)^2+('Hand corrected'!AO3089-'tapar cachete derecho abajo2'!AO3089)^2)</f>
        <v>0</v>
      </c>
      <c r="AY3088">
        <f>SQRT(('Result-tapar_cachete_derecho_ab'!AT3088-'tapar cachete derecho abajo2'!AM3089)^2+('Result-tapar_cachete_derecho_ab'!AU3088-'tapar cachete derecho abajo2'!AN3089)^2+('Result-tapar_cachete_derecho_ab'!AV3088-'tapar cachete derecho abajo2'!AO3089)^2)</f>
        <v>0</v>
      </c>
      <c r="BA3088">
        <f>SQRT(('Hand corrected'!AP3089-'tapar cachete derecho abajo2'!AP3089)^2+('Hand corrected'!AQ3089-'tapar cachete derecho abajo2'!AQ3089)^2+('Hand corrected'!AR3089-'tapar cachete derecho abajo2'!AR3089)^2)</f>
        <v>0</v>
      </c>
      <c r="BC3088">
        <f>SQRT(('Result-tapar_cachete_derecho_ab'!AQ3088-'tapar cachete derecho abajo2'!AP3089)^2+('Result-tapar_cachete_derecho_ab'!AR3088-'tapar cachete derecho abajo2'!AQ3089)^2+('Result-tapar_cachete_derecho_ab'!AS3088-'tapar cachete derecho abajo2'!AR3089)^2)</f>
        <v>0</v>
      </c>
      <c r="BE3088">
        <f>SQRT(('Hand corrected'!AS3089-'tapar cachete derecho abajo2'!AS3089)^2+('Hand corrected'!AT3089-'tapar cachete derecho abajo2'!AT3089)^2+('Hand corrected'!AU3089-'tapar cachete derecho abajo2'!AU3089)^2)</f>
        <v>0</v>
      </c>
      <c r="BG3088">
        <f>SQRT(('Result-tapar_cachete_derecho_ab'!AB3088-'tapar cachete derecho abajo2'!AS3089)^2+('Result-tapar_cachete_derecho_ab'!AC3088-'tapar cachete derecho abajo2'!AT3089)^2+('Result-tapar_cachete_derecho_ab'!AD3088-'tapar cachete derecho abajo2'!AU3089)^2)</f>
        <v>0</v>
      </c>
      <c r="BI3088">
        <f>SQRT(('Hand corrected'!AV3089-'tapar cachete derecho abajo2'!AV3089)^2+('Hand corrected'!AW3089-'tapar cachete derecho abajo2'!AW3089)^2+('Hand corrected'!AX3089-'tapar cachete derecho abajo2'!AX3089)^2)</f>
        <v>0</v>
      </c>
      <c r="BK3088">
        <f>SQRT(('Result-tapar_cachete_derecho_ab'!A3088-'tapar cachete derecho abajo2'!AV3089)^2+('Result-tapar_cachete_derecho_ab'!B3088-'tapar cachete derecho abajo2'!AW3089)^2+('Result-tapar_cachete_derecho_ab'!C3088-'tapar cachete derecho abajo2'!AX3089)^2)</f>
        <v>2.7755575615628914E-17</v>
      </c>
      <c r="BM3088">
        <f>SQRT(('Hand corrected'!AY3089-'tapar cachete derecho abajo2'!AY3089)^2+('Hand corrected'!AZ3089-'tapar cachete derecho abajo2'!AZ3089)^2+('Hand corrected'!BA3089-'tapar cachete derecho abajo2'!BA3089)^2)</f>
        <v>0</v>
      </c>
      <c r="BO3088">
        <f>SQRT(('Result-tapar_cachete_derecho_ab'!G3088-'tapar cachete derecho abajo2'!AY3089)^2+('Result-tapar_cachete_derecho_ab'!H3088-'tapar cachete derecho abajo2'!AZ3089)^2+('Result-tapar_cachete_derecho_ab'!I3088-'tapar cachete derecho abajo2'!BA3089)^2)</f>
        <v>2.7755575615628914E-17</v>
      </c>
      <c r="BQ3088">
        <f>SQRT(('Hand corrected'!BB3089-'tapar cachete derecho abajo2'!BB3089)^2+('Hand corrected'!BC3089-'tapar cachete derecho abajo2'!BC3089)^2+('Hand corrected'!BD3089-'tapar cachete derecho abajo2'!BD3089)^2)</f>
        <v>0</v>
      </c>
      <c r="BS3088">
        <f>SQRT(('Result-tapar_cachete_derecho_ab'!J3088-'tapar cachete derecho abajo2'!BB3089)^2+('Result-tapar_cachete_derecho_ab'!K3088-'tapar cachete derecho abajo2'!BC3089)^2+('Result-tapar_cachete_derecho_ab'!L3088-'tapar cachete derecho abajo2'!BD3089)^2)</f>
        <v>0</v>
      </c>
      <c r="BU3088">
        <f>SQRT(('Hand corrected'!BE3089-'tapar cachete derecho abajo2'!BE3089)^2+('Hand corrected'!BF3089-'tapar cachete derecho abajo2'!BF3089)^2+('Hand corrected'!BG3089-'tapar cachete derecho abajo2'!BG3089)^2)</f>
        <v>0.32643704590318789</v>
      </c>
      <c r="BW3088">
        <f>SQRT(('Result-tapar_cachete_derecho_ab'!AE3088-'tapar cachete derecho abajo2'!BE3089)^2+('Result-tapar_cachete_derecho_ab'!AF3088-'tapar cachete derecho abajo2'!BF3089)^2+('Result-tapar_cachete_derecho_ab'!AG3088-'tapar cachete derecho abajo2'!BG3089)^2)</f>
        <v>0.32643704590318789</v>
      </c>
      <c r="BY3088">
        <f>SQRT(('Result-tapar_cachete_derecho_ab'!AE3088-'Hand corrected'!BE3089)^2+('Result-tapar_cachete_derecho_ab'!AF3088-'Hand corrected'!BF3089)^2+('Result-tapar_cachete_derecho_ab'!AG3088-'Hand corrected'!BG3089)^2)</f>
        <v>3.9252311467094379E-17</v>
      </c>
    </row>
    <row r="3089" spans="1:77" x14ac:dyDescent="0.3">
      <c r="A3089">
        <f>SQRT(('Hand corrected'!C3090-'tapar cachete derecho abajo2'!C3090)^2+('Hand corrected'!D3090-'tapar cachete derecho abajo2'!D3090)^2+('Hand corrected'!E3090-'tapar cachete derecho abajo2'!E3090)^2)</f>
        <v>0</v>
      </c>
      <c r="C3089">
        <f>SQRT(('Result-tapar_cachete_derecho_ab'!S3089-'tapar cachete derecho abajo2'!C3090)^2+('Result-tapar_cachete_derecho_ab'!T3089-'tapar cachete derecho abajo2'!D3090)^2+('Result-tapar_cachete_derecho_ab'!U3089-'tapar cachete derecho abajo2'!E3090)^2)</f>
        <v>0</v>
      </c>
      <c r="E3089">
        <f>SQRT(('Hand corrected'!F3090-'tapar cachete derecho abajo2'!F3090)^2+('Hand corrected'!G3090-'tapar cachete derecho abajo2'!G3090)^2+('Hand corrected'!H3090-'tapar cachete derecho abajo2'!H3090)^2)</f>
        <v>0</v>
      </c>
      <c r="G3089">
        <f>SQRT(('Result-tapar_cachete_derecho_ab'!AN3089-'tapar cachete derecho abajo2'!F3090)^2+('Result-tapar_cachete_derecho_ab'!AO3089-'tapar cachete derecho abajo2'!G3090)^2+('Result-tapar_cachete_derecho_ab'!AP3089-'tapar cachete derecho abajo2'!H3090)^2)</f>
        <v>0</v>
      </c>
      <c r="I3089">
        <f>SQRT(('Hand corrected'!I3090-'tapar cachete derecho abajo2'!I3090)^2+('Hand corrected'!J3090-'tapar cachete derecho abajo2'!J3090)^2+('Hand corrected'!K3090-'tapar cachete derecho abajo2'!K3090)^2)</f>
        <v>0</v>
      </c>
      <c r="K3089">
        <f>SQRT(('Result-tapar_cachete_derecho_ab'!M3089-'tapar cachete derecho abajo2'!I3090)^2+('Result-tapar_cachete_derecho_ab'!N3089-'tapar cachete derecho abajo2'!J3090)^2+('Result-tapar_cachete_derecho_ab'!O3089-'tapar cachete derecho abajo2'!K3090)^2)</f>
        <v>0</v>
      </c>
      <c r="M3089">
        <f>SQRT(('Hand corrected'!L3090-'tapar cachete derecho abajo2'!L3090)^2+('Hand corrected'!M3090-'tapar cachete derecho abajo2'!M3090)^2+('Hand corrected'!N3090-'tapar cachete derecho abajo2'!N3090)^2)</f>
        <v>0</v>
      </c>
      <c r="O3089">
        <f>SQRT(('Result-tapar_cachete_derecho_ab'!D3089-'tapar cachete derecho abajo2'!L3090)^2+('Result-tapar_cachete_derecho_ab'!E3089-'tapar cachete derecho abajo2'!M3090)^2+('Result-tapar_cachete_derecho_ab'!F3089-'tapar cachete derecho abajo2'!N3090)^2)</f>
        <v>0</v>
      </c>
      <c r="Q3089">
        <f>SQRT(('Hand corrected'!O3090-'tapar cachete derecho abajo2'!O3090)^2+('Hand corrected'!P3090-'tapar cachete derecho abajo2'!P3090)^2+('Hand corrected'!Q3090-'tapar cachete derecho abajo2'!Q3090)^2)</f>
        <v>0</v>
      </c>
      <c r="S3089">
        <f>SQRT(('Result-tapar_cachete_derecho_ab'!P3089-'tapar cachete derecho abajo2'!O3090)^2+('Result-tapar_cachete_derecho_ab'!Q3089-'tapar cachete derecho abajo2'!P3090)^2+('Result-tapar_cachete_derecho_ab'!R3089-'tapar cachete derecho abajo2'!Q3090)^2)</f>
        <v>6.2063353831181828E-17</v>
      </c>
      <c r="U3089">
        <f>SQRT(('Hand corrected'!R3090-'tapar cachete derecho abajo2'!R3090)^2+('Hand corrected'!S3090-'tapar cachete derecho abajo2'!S3090)^2+('Hand corrected'!T3090-'tapar cachete derecho abajo2'!T3090)^2)</f>
        <v>0</v>
      </c>
      <c r="W3089">
        <f>SQRT(('Result-tapar_cachete_derecho_ab'!AK3089-'tapar cachete derecho abajo2'!R3090)^2+('Result-tapar_cachete_derecho_ab'!AL3089-'tapar cachete derecho abajo2'!S3090)^2+('Result-tapar_cachete_derecho_ab'!AM3089-'tapar cachete derecho abajo2'!T3090)^2)</f>
        <v>2.7755575615628914E-17</v>
      </c>
      <c r="Y3089">
        <f>SQRT(('Hand corrected'!U3090-'tapar cachete derecho abajo2'!U3090)^2+('Hand corrected'!V3090-'tapar cachete derecho abajo2'!V3090)^2+('Hand corrected'!W3090-'tapar cachete derecho abajo2'!W3090)^2)</f>
        <v>0</v>
      </c>
      <c r="AA3089">
        <f>SQRT(('Result-tapar_cachete_derecho_ab'!AZ3089-'tapar cachete derecho abajo2'!U3090)^2+('Result-tapar_cachete_derecho_ab'!BA3089-'tapar cachete derecho abajo2'!V3090)^2+('Result-tapar_cachete_derecho_ab'!BB3089-'tapar cachete derecho abajo2'!W3090)^2)</f>
        <v>0</v>
      </c>
      <c r="AC3089">
        <f>SQRT(('Hand corrected'!X3090-'tapar cachete derecho abajo2'!X3090)^2+('Hand corrected'!Y3090-'tapar cachete derecho abajo2'!Y3090)^2+('Hand corrected'!Z3090-'tapar cachete derecho abajo2'!Z3090)^2)</f>
        <v>0</v>
      </c>
      <c r="AE3089">
        <f>SQRT(('Result-tapar_cachete_derecho_ab'!BC3089-'tapar cachete derecho abajo2'!X3090)^2+('Result-tapar_cachete_derecho_ab'!BD3089-'tapar cachete derecho abajo2'!Y3090)^2+('Result-tapar_cachete_derecho_ab'!BE3089-'tapar cachete derecho abajo2'!Z3090)^2)</f>
        <v>0</v>
      </c>
      <c r="AG3089">
        <f>SQRT(('Hand corrected'!AA3090-'tapar cachete derecho abajo2'!AA3090)^2+('Hand corrected'!AB3090-'tapar cachete derecho abajo2'!AB3090)^2+('Hand corrected'!AC3090-'tapar cachete derecho abajo2'!AC3090)^2)</f>
        <v>0</v>
      </c>
      <c r="AI3089">
        <f>SQRT(('Result-tapar_cachete_derecho_ab'!AH3089-'tapar cachete derecho abajo2'!AA3090)^2+('Result-tapar_cachete_derecho_ab'!AI3089-'tapar cachete derecho abajo2'!AB3090)^2+('Result-tapar_cachete_derecho_ab'!AJ3089-'tapar cachete derecho abajo2'!AC3090)^2)</f>
        <v>0</v>
      </c>
      <c r="AK3089">
        <f>SQRT(('Hand corrected'!AD3090-'tapar cachete derecho abajo2'!AD3090)^2+('Hand corrected'!AE3090-'tapar cachete derecho abajo2'!AE3090)^2+('Hand corrected'!AF3090-'tapar cachete derecho abajo2'!AF3090)^2)</f>
        <v>0</v>
      </c>
      <c r="AM3089">
        <f>SQRT(('Result-tapar_cachete_derecho_ab'!V3089-'tapar cachete derecho abajo2'!AD3090)^2+('Result-tapar_cachete_derecho_ab'!W3089-'tapar cachete derecho abajo2'!AE3090)^2+('Result-tapar_cachete_derecho_ab'!X3089-'tapar cachete derecho abajo2'!AF3090)^2)</f>
        <v>2.7755575615628914E-17</v>
      </c>
      <c r="AO3089">
        <f>SQRT(('Hand corrected'!AG3090-'tapar cachete derecho abajo2'!AG3090)^2+('Hand corrected'!AH3090-'tapar cachete derecho abajo2'!AH3090)^2+('Hand corrected'!AI3090-'tapar cachete derecho abajo2'!AI3090)^2)</f>
        <v>0</v>
      </c>
      <c r="AQ3089">
        <f>SQRT(('Result-tapar_cachete_derecho_ab'!Y3089-'tapar cachete derecho abajo2'!AG3090)^2+('Result-tapar_cachete_derecho_ab'!Z3089-'tapar cachete derecho abajo2'!AH3090)^2+('Result-tapar_cachete_derecho_ab'!AA3089-'tapar cachete derecho abajo2'!AI3090)^2)</f>
        <v>0</v>
      </c>
      <c r="AS3089">
        <f>SQRT(('Hand corrected'!AJ3090-'tapar cachete derecho abajo2'!AJ3090)^2+('Hand corrected'!AK3090-'tapar cachete derecho abajo2'!AK3090)^2+('Hand corrected'!AL3090-'tapar cachete derecho abajo2'!AL3090)^2)</f>
        <v>0</v>
      </c>
      <c r="AU3089">
        <f>SQRT(('Result-tapar_cachete_derecho_ab'!AW3089-'tapar cachete derecho abajo2'!AJ3090)^2+('Result-tapar_cachete_derecho_ab'!AX3089-'tapar cachete derecho abajo2'!AK3090)^2+('Result-tapar_cachete_derecho_ab'!AY3089-'tapar cachete derecho abajo2'!AL3090)^2)</f>
        <v>2.7755575615628914E-17</v>
      </c>
      <c r="AW3089">
        <f>SQRT(('Hand corrected'!AM3090-'tapar cachete derecho abajo2'!AM3090)^2+('Hand corrected'!AN3090-'tapar cachete derecho abajo2'!AN3090)^2+('Hand corrected'!AO3090-'tapar cachete derecho abajo2'!AO3090)^2)</f>
        <v>0</v>
      </c>
      <c r="AY3089">
        <f>SQRT(('Result-tapar_cachete_derecho_ab'!AT3089-'tapar cachete derecho abajo2'!AM3090)^2+('Result-tapar_cachete_derecho_ab'!AU3089-'tapar cachete derecho abajo2'!AN3090)^2+('Result-tapar_cachete_derecho_ab'!AV3089-'tapar cachete derecho abajo2'!AO3090)^2)</f>
        <v>2.7755575615628914E-17</v>
      </c>
      <c r="BA3089">
        <f>SQRT(('Hand corrected'!AP3090-'tapar cachete derecho abajo2'!AP3090)^2+('Hand corrected'!AQ3090-'tapar cachete derecho abajo2'!AQ3090)^2+('Hand corrected'!AR3090-'tapar cachete derecho abajo2'!AR3090)^2)</f>
        <v>0</v>
      </c>
      <c r="BC3089">
        <f>SQRT(('Result-tapar_cachete_derecho_ab'!AQ3089-'tapar cachete derecho abajo2'!AP3090)^2+('Result-tapar_cachete_derecho_ab'!AR3089-'tapar cachete derecho abajo2'!AQ3090)^2+('Result-tapar_cachete_derecho_ab'!AS3089-'tapar cachete derecho abajo2'!AR3090)^2)</f>
        <v>3.9252311467094379E-17</v>
      </c>
      <c r="BE3089">
        <f>SQRT(('Hand corrected'!AS3090-'tapar cachete derecho abajo2'!AS3090)^2+('Hand corrected'!AT3090-'tapar cachete derecho abajo2'!AT3090)^2+('Hand corrected'!AU3090-'tapar cachete derecho abajo2'!AU3090)^2)</f>
        <v>0</v>
      </c>
      <c r="BG3089">
        <f>SQRT(('Result-tapar_cachete_derecho_ab'!AB3089-'tapar cachete derecho abajo2'!AS3090)^2+('Result-tapar_cachete_derecho_ab'!AC3089-'tapar cachete derecho abajo2'!AT3090)^2+('Result-tapar_cachete_derecho_ab'!AD3089-'tapar cachete derecho abajo2'!AU3090)^2)</f>
        <v>0</v>
      </c>
      <c r="BI3089">
        <f>SQRT(('Hand corrected'!AV3090-'tapar cachete derecho abajo2'!AV3090)^2+('Hand corrected'!AW3090-'tapar cachete derecho abajo2'!AW3090)^2+('Hand corrected'!AX3090-'tapar cachete derecho abajo2'!AX3090)^2)</f>
        <v>0</v>
      </c>
      <c r="BK3089">
        <f>SQRT(('Result-tapar_cachete_derecho_ab'!A3089-'tapar cachete derecho abajo2'!AV3090)^2+('Result-tapar_cachete_derecho_ab'!B3089-'tapar cachete derecho abajo2'!AW3090)^2+('Result-tapar_cachete_derecho_ab'!C3089-'tapar cachete derecho abajo2'!AX3090)^2)</f>
        <v>0</v>
      </c>
      <c r="BM3089">
        <f>SQRT(('Hand corrected'!AY3090-'tapar cachete derecho abajo2'!AY3090)^2+('Hand corrected'!AZ3090-'tapar cachete derecho abajo2'!AZ3090)^2+('Hand corrected'!BA3090-'tapar cachete derecho abajo2'!BA3090)^2)</f>
        <v>0</v>
      </c>
      <c r="BO3089">
        <f>SQRT(('Result-tapar_cachete_derecho_ab'!G3089-'tapar cachete derecho abajo2'!AY3090)^2+('Result-tapar_cachete_derecho_ab'!H3089-'tapar cachete derecho abajo2'!AZ3090)^2+('Result-tapar_cachete_derecho_ab'!I3089-'tapar cachete derecho abajo2'!BA3090)^2)</f>
        <v>6.2063353831181828E-17</v>
      </c>
      <c r="BQ3089">
        <f>SQRT(('Hand corrected'!BB3090-'tapar cachete derecho abajo2'!BB3090)^2+('Hand corrected'!BC3090-'tapar cachete derecho abajo2'!BC3090)^2+('Hand corrected'!BD3090-'tapar cachete derecho abajo2'!BD3090)^2)</f>
        <v>0</v>
      </c>
      <c r="BS3089">
        <f>SQRT(('Result-tapar_cachete_derecho_ab'!J3089-'tapar cachete derecho abajo2'!BB3090)^2+('Result-tapar_cachete_derecho_ab'!K3089-'tapar cachete derecho abajo2'!BC3090)^2+('Result-tapar_cachete_derecho_ab'!L3089-'tapar cachete derecho abajo2'!BD3090)^2)</f>
        <v>0</v>
      </c>
      <c r="BU3089">
        <f>SQRT(('Hand corrected'!BE3090-'tapar cachete derecho abajo2'!BE3090)^2+('Hand corrected'!BF3090-'tapar cachete derecho abajo2'!BF3090)^2+('Hand corrected'!BG3090-'tapar cachete derecho abajo2'!BG3090)^2)</f>
        <v>0.32643493451835082</v>
      </c>
      <c r="BW3089">
        <f>SQRT(('Result-tapar_cachete_derecho_ab'!AE3089-'tapar cachete derecho abajo2'!BE3090)^2+('Result-tapar_cachete_derecho_ab'!AF3089-'tapar cachete derecho abajo2'!BF3090)^2+('Result-tapar_cachete_derecho_ab'!AG3089-'tapar cachete derecho abajo2'!BG3090)^2)</f>
        <v>0.32643493451835082</v>
      </c>
      <c r="BY3089">
        <f>SQRT(('Result-tapar_cachete_derecho_ab'!AE3089-'Hand corrected'!BE3090)^2+('Result-tapar_cachete_derecho_ab'!AF3089-'Hand corrected'!BF3090)^2+('Result-tapar_cachete_derecho_ab'!AG3089-'Hand corrected'!BG3090)^2)</f>
        <v>0</v>
      </c>
    </row>
    <row r="3090" spans="1:77" x14ac:dyDescent="0.3">
      <c r="A3090">
        <f>SQRT(('Hand corrected'!C3091-'tapar cachete derecho abajo2'!C3091)^2+('Hand corrected'!D3091-'tapar cachete derecho abajo2'!D3091)^2+('Hand corrected'!E3091-'tapar cachete derecho abajo2'!E3091)^2)</f>
        <v>0</v>
      </c>
      <c r="C3090">
        <f>SQRT(('Result-tapar_cachete_derecho_ab'!S3090-'tapar cachete derecho abajo2'!C3091)^2+('Result-tapar_cachete_derecho_ab'!T3090-'tapar cachete derecho abajo2'!D3091)^2+('Result-tapar_cachete_derecho_ab'!U3090-'tapar cachete derecho abajo2'!E3091)^2)</f>
        <v>5.5511151231257827E-17</v>
      </c>
      <c r="E3090">
        <f>SQRT(('Hand corrected'!F3091-'tapar cachete derecho abajo2'!F3091)^2+('Hand corrected'!G3091-'tapar cachete derecho abajo2'!G3091)^2+('Hand corrected'!H3091-'tapar cachete derecho abajo2'!H3091)^2)</f>
        <v>0</v>
      </c>
      <c r="G3090">
        <f>SQRT(('Result-tapar_cachete_derecho_ab'!AN3090-'tapar cachete derecho abajo2'!F3091)^2+('Result-tapar_cachete_derecho_ab'!AO3090-'tapar cachete derecho abajo2'!G3091)^2+('Result-tapar_cachete_derecho_ab'!AP3090-'tapar cachete derecho abajo2'!H3091)^2)</f>
        <v>3.9252311467094379E-17</v>
      </c>
      <c r="I3090">
        <f>SQRT(('Hand corrected'!I3091-'tapar cachete derecho abajo2'!I3091)^2+('Hand corrected'!J3091-'tapar cachete derecho abajo2'!J3091)^2+('Hand corrected'!K3091-'tapar cachete derecho abajo2'!K3091)^2)</f>
        <v>0</v>
      </c>
      <c r="K3090">
        <f>SQRT(('Result-tapar_cachete_derecho_ab'!M3090-'tapar cachete derecho abajo2'!I3091)^2+('Result-tapar_cachete_derecho_ab'!N3090-'tapar cachete derecho abajo2'!J3091)^2+('Result-tapar_cachete_derecho_ab'!O3090-'tapar cachete derecho abajo2'!K3091)^2)</f>
        <v>0</v>
      </c>
      <c r="M3090">
        <f>SQRT(('Hand corrected'!L3091-'tapar cachete derecho abajo2'!L3091)^2+('Hand corrected'!M3091-'tapar cachete derecho abajo2'!M3091)^2+('Hand corrected'!N3091-'tapar cachete derecho abajo2'!N3091)^2)</f>
        <v>0</v>
      </c>
      <c r="O3090">
        <f>SQRT(('Result-tapar_cachete_derecho_ab'!D3090-'tapar cachete derecho abajo2'!L3091)^2+('Result-tapar_cachete_derecho_ab'!E3090-'tapar cachete derecho abajo2'!M3091)^2+('Result-tapar_cachete_derecho_ab'!F3090-'tapar cachete derecho abajo2'!N3091)^2)</f>
        <v>4.8074067159589095E-17</v>
      </c>
      <c r="Q3090">
        <f>SQRT(('Hand corrected'!O3091-'tapar cachete derecho abajo2'!O3091)^2+('Hand corrected'!P3091-'tapar cachete derecho abajo2'!P3091)^2+('Hand corrected'!Q3091-'tapar cachete derecho abajo2'!Q3091)^2)</f>
        <v>0</v>
      </c>
      <c r="S3090">
        <f>SQRT(('Result-tapar_cachete_derecho_ab'!P3090-'tapar cachete derecho abajo2'!O3091)^2+('Result-tapar_cachete_derecho_ab'!Q3090-'tapar cachete derecho abajo2'!P3091)^2+('Result-tapar_cachete_derecho_ab'!R3090-'tapar cachete derecho abajo2'!Q3091)^2)</f>
        <v>5.5511151231257827E-17</v>
      </c>
      <c r="U3090">
        <f>SQRT(('Hand corrected'!R3091-'tapar cachete derecho abajo2'!R3091)^2+('Hand corrected'!S3091-'tapar cachete derecho abajo2'!S3091)^2+('Hand corrected'!T3091-'tapar cachete derecho abajo2'!T3091)^2)</f>
        <v>0</v>
      </c>
      <c r="W3090">
        <f>SQRT(('Result-tapar_cachete_derecho_ab'!AK3090-'tapar cachete derecho abajo2'!R3091)^2+('Result-tapar_cachete_derecho_ab'!AL3090-'tapar cachete derecho abajo2'!S3091)^2+('Result-tapar_cachete_derecho_ab'!AM3090-'tapar cachete derecho abajo2'!T3091)^2)</f>
        <v>3.9252311467094379E-17</v>
      </c>
      <c r="Y3090">
        <f>SQRT(('Hand corrected'!U3091-'tapar cachete derecho abajo2'!U3091)^2+('Hand corrected'!V3091-'tapar cachete derecho abajo2'!V3091)^2+('Hand corrected'!W3091-'tapar cachete derecho abajo2'!W3091)^2)</f>
        <v>0</v>
      </c>
      <c r="AA3090">
        <f>SQRT(('Result-tapar_cachete_derecho_ab'!AZ3090-'tapar cachete derecho abajo2'!U3091)^2+('Result-tapar_cachete_derecho_ab'!BA3090-'tapar cachete derecho abajo2'!V3091)^2+('Result-tapar_cachete_derecho_ab'!BB3090-'tapar cachete derecho abajo2'!W3091)^2)</f>
        <v>3.9252311467094379E-17</v>
      </c>
      <c r="AC3090">
        <f>SQRT(('Hand corrected'!X3091-'tapar cachete derecho abajo2'!X3091)^2+('Hand corrected'!Y3091-'tapar cachete derecho abajo2'!Y3091)^2+('Hand corrected'!Z3091-'tapar cachete derecho abajo2'!Z3091)^2)</f>
        <v>0</v>
      </c>
      <c r="AE3090">
        <f>SQRT(('Result-tapar_cachete_derecho_ab'!BC3090-'tapar cachete derecho abajo2'!X3091)^2+('Result-tapar_cachete_derecho_ab'!BD3090-'tapar cachete derecho abajo2'!Y3091)^2+('Result-tapar_cachete_derecho_ab'!BE3090-'tapar cachete derecho abajo2'!Z3091)^2)</f>
        <v>0</v>
      </c>
      <c r="AG3090">
        <f>SQRT(('Hand corrected'!AA3091-'tapar cachete derecho abajo2'!AA3091)^2+('Hand corrected'!AB3091-'tapar cachete derecho abajo2'!AB3091)^2+('Hand corrected'!AC3091-'tapar cachete derecho abajo2'!AC3091)^2)</f>
        <v>0</v>
      </c>
      <c r="AI3090">
        <f>SQRT(('Result-tapar_cachete_derecho_ab'!AH3090-'tapar cachete derecho abajo2'!AA3091)^2+('Result-tapar_cachete_derecho_ab'!AI3090-'tapar cachete derecho abajo2'!AB3091)^2+('Result-tapar_cachete_derecho_ab'!AJ3090-'tapar cachete derecho abajo2'!AC3091)^2)</f>
        <v>2.7755575615628914E-17</v>
      </c>
      <c r="AK3090">
        <f>SQRT(('Hand corrected'!AD3091-'tapar cachete derecho abajo2'!AD3091)^2+('Hand corrected'!AE3091-'tapar cachete derecho abajo2'!AE3091)^2+('Hand corrected'!AF3091-'tapar cachete derecho abajo2'!AF3091)^2)</f>
        <v>0</v>
      </c>
      <c r="AM3090">
        <f>SQRT(('Result-tapar_cachete_derecho_ab'!V3090-'tapar cachete derecho abajo2'!AD3091)^2+('Result-tapar_cachete_derecho_ab'!W3090-'tapar cachete derecho abajo2'!AE3091)^2+('Result-tapar_cachete_derecho_ab'!X3090-'tapar cachete derecho abajo2'!AF3091)^2)</f>
        <v>0</v>
      </c>
      <c r="AO3090">
        <f>SQRT(('Hand corrected'!AG3091-'tapar cachete derecho abajo2'!AG3091)^2+('Hand corrected'!AH3091-'tapar cachete derecho abajo2'!AH3091)^2+('Hand corrected'!AI3091-'tapar cachete derecho abajo2'!AI3091)^2)</f>
        <v>0</v>
      </c>
      <c r="AQ3090">
        <f>SQRT(('Result-tapar_cachete_derecho_ab'!Y3090-'tapar cachete derecho abajo2'!AG3091)^2+('Result-tapar_cachete_derecho_ab'!Z3090-'tapar cachete derecho abajo2'!AH3091)^2+('Result-tapar_cachete_derecho_ab'!AA3090-'tapar cachete derecho abajo2'!AI3091)^2)</f>
        <v>0</v>
      </c>
      <c r="AS3090">
        <f>SQRT(('Hand corrected'!AJ3091-'tapar cachete derecho abajo2'!AJ3091)^2+('Hand corrected'!AK3091-'tapar cachete derecho abajo2'!AK3091)^2+('Hand corrected'!AL3091-'tapar cachete derecho abajo2'!AL3091)^2)</f>
        <v>0</v>
      </c>
      <c r="AU3090">
        <f>SQRT(('Result-tapar_cachete_derecho_ab'!AW3090-'tapar cachete derecho abajo2'!AJ3091)^2+('Result-tapar_cachete_derecho_ab'!AX3090-'tapar cachete derecho abajo2'!AK3091)^2+('Result-tapar_cachete_derecho_ab'!AY3090-'tapar cachete derecho abajo2'!AL3091)^2)</f>
        <v>0</v>
      </c>
      <c r="AW3090">
        <f>SQRT(('Hand corrected'!AM3091-'tapar cachete derecho abajo2'!AM3091)^2+('Hand corrected'!AN3091-'tapar cachete derecho abajo2'!AN3091)^2+('Hand corrected'!AO3091-'tapar cachete derecho abajo2'!AO3091)^2)</f>
        <v>0</v>
      </c>
      <c r="AY3090">
        <f>SQRT(('Result-tapar_cachete_derecho_ab'!AT3090-'tapar cachete derecho abajo2'!AM3091)^2+('Result-tapar_cachete_derecho_ab'!AU3090-'tapar cachete derecho abajo2'!AN3091)^2+('Result-tapar_cachete_derecho_ab'!AV3090-'tapar cachete derecho abajo2'!AO3091)^2)</f>
        <v>2.7755575615628914E-17</v>
      </c>
      <c r="BA3090">
        <f>SQRT(('Hand corrected'!AP3091-'tapar cachete derecho abajo2'!AP3091)^2+('Hand corrected'!AQ3091-'tapar cachete derecho abajo2'!AQ3091)^2+('Hand corrected'!AR3091-'tapar cachete derecho abajo2'!AR3091)^2)</f>
        <v>0</v>
      </c>
      <c r="BC3090">
        <f>SQRT(('Result-tapar_cachete_derecho_ab'!AQ3090-'tapar cachete derecho abajo2'!AP3091)^2+('Result-tapar_cachete_derecho_ab'!AR3090-'tapar cachete derecho abajo2'!AQ3091)^2+('Result-tapar_cachete_derecho_ab'!AS3090-'tapar cachete derecho abajo2'!AR3091)^2)</f>
        <v>2.7755575615628914E-17</v>
      </c>
      <c r="BE3090">
        <f>SQRT(('Hand corrected'!AS3091-'tapar cachete derecho abajo2'!AS3091)^2+('Hand corrected'!AT3091-'tapar cachete derecho abajo2'!AT3091)^2+('Hand corrected'!AU3091-'tapar cachete derecho abajo2'!AU3091)^2)</f>
        <v>0</v>
      </c>
      <c r="BG3090">
        <f>SQRT(('Result-tapar_cachete_derecho_ab'!AB3090-'tapar cachete derecho abajo2'!AS3091)^2+('Result-tapar_cachete_derecho_ab'!AC3090-'tapar cachete derecho abajo2'!AT3091)^2+('Result-tapar_cachete_derecho_ab'!AD3090-'tapar cachete derecho abajo2'!AU3091)^2)</f>
        <v>2.7755575615628914E-17</v>
      </c>
      <c r="BI3090">
        <f>SQRT(('Hand corrected'!AV3091-'tapar cachete derecho abajo2'!AV3091)^2+('Hand corrected'!AW3091-'tapar cachete derecho abajo2'!AW3091)^2+('Hand corrected'!AX3091-'tapar cachete derecho abajo2'!AX3091)^2)</f>
        <v>0</v>
      </c>
      <c r="BK3090">
        <f>SQRT(('Result-tapar_cachete_derecho_ab'!A3090-'tapar cachete derecho abajo2'!AV3091)^2+('Result-tapar_cachete_derecho_ab'!B3090-'tapar cachete derecho abajo2'!AW3091)^2+('Result-tapar_cachete_derecho_ab'!C3090-'tapar cachete derecho abajo2'!AX3091)^2)</f>
        <v>3.9252311467094379E-17</v>
      </c>
      <c r="BM3090">
        <f>SQRT(('Hand corrected'!AY3091-'tapar cachete derecho abajo2'!AY3091)^2+('Hand corrected'!AZ3091-'tapar cachete derecho abajo2'!AZ3091)^2+('Hand corrected'!BA3091-'tapar cachete derecho abajo2'!BA3091)^2)</f>
        <v>0</v>
      </c>
      <c r="BO3090">
        <f>SQRT(('Result-tapar_cachete_derecho_ab'!G3090-'tapar cachete derecho abajo2'!AY3091)^2+('Result-tapar_cachete_derecho_ab'!H3090-'tapar cachete derecho abajo2'!AZ3091)^2+('Result-tapar_cachete_derecho_ab'!I3090-'tapar cachete derecho abajo2'!BA3091)^2)</f>
        <v>0</v>
      </c>
      <c r="BQ3090">
        <f>SQRT(('Hand corrected'!BB3091-'tapar cachete derecho abajo2'!BB3091)^2+('Hand corrected'!BC3091-'tapar cachete derecho abajo2'!BC3091)^2+('Hand corrected'!BD3091-'tapar cachete derecho abajo2'!BD3091)^2)</f>
        <v>0</v>
      </c>
      <c r="BS3090">
        <f>SQRT(('Result-tapar_cachete_derecho_ab'!J3090-'tapar cachete derecho abajo2'!BB3091)^2+('Result-tapar_cachete_derecho_ab'!K3090-'tapar cachete derecho abajo2'!BC3091)^2+('Result-tapar_cachete_derecho_ab'!L3090-'tapar cachete derecho abajo2'!BD3091)^2)</f>
        <v>0</v>
      </c>
      <c r="BU3090">
        <f>SQRT(('Hand corrected'!BE3091-'tapar cachete derecho abajo2'!BE3091)^2+('Hand corrected'!BF3091-'tapar cachete derecho abajo2'!BF3091)^2+('Hand corrected'!BG3091-'tapar cachete derecho abajo2'!BG3091)^2)</f>
        <v>0.32644906507600846</v>
      </c>
      <c r="BW3090">
        <f>SQRT(('Result-tapar_cachete_derecho_ab'!AE3090-'tapar cachete derecho abajo2'!BE3091)^2+('Result-tapar_cachete_derecho_ab'!AF3090-'tapar cachete derecho abajo2'!BF3091)^2+('Result-tapar_cachete_derecho_ab'!AG3090-'tapar cachete derecho abajo2'!BG3091)^2)</f>
        <v>0.32644906507600846</v>
      </c>
      <c r="BY3090">
        <f>SQRT(('Result-tapar_cachete_derecho_ab'!AE3090-'Hand corrected'!BE3091)^2+('Result-tapar_cachete_derecho_ab'!AF3090-'Hand corrected'!BF3091)^2+('Result-tapar_cachete_derecho_ab'!AG3090-'Hand corrected'!BG3091)^2)</f>
        <v>0</v>
      </c>
    </row>
    <row r="3091" spans="1:77" x14ac:dyDescent="0.3">
      <c r="A3091">
        <f>SQRT(('Hand corrected'!C3092-'tapar cachete derecho abajo2'!C3092)^2+('Hand corrected'!D3092-'tapar cachete derecho abajo2'!D3092)^2+('Hand corrected'!E3092-'tapar cachete derecho abajo2'!E3092)^2)</f>
        <v>0</v>
      </c>
      <c r="C3091">
        <f>SQRT(('Result-tapar_cachete_derecho_ab'!S3091-'tapar cachete derecho abajo2'!C3092)^2+('Result-tapar_cachete_derecho_ab'!T3091-'tapar cachete derecho abajo2'!D3092)^2+('Result-tapar_cachete_derecho_ab'!U3091-'tapar cachete derecho abajo2'!E3092)^2)</f>
        <v>0</v>
      </c>
      <c r="E3091">
        <f>SQRT(('Hand corrected'!F3092-'tapar cachete derecho abajo2'!F3092)^2+('Hand corrected'!G3092-'tapar cachete derecho abajo2'!G3092)^2+('Hand corrected'!H3092-'tapar cachete derecho abajo2'!H3092)^2)</f>
        <v>0</v>
      </c>
      <c r="G3091">
        <f>SQRT(('Result-tapar_cachete_derecho_ab'!AN3091-'tapar cachete derecho abajo2'!F3092)^2+('Result-tapar_cachete_derecho_ab'!AO3091-'tapar cachete derecho abajo2'!G3092)^2+('Result-tapar_cachete_derecho_ab'!AP3091-'tapar cachete derecho abajo2'!H3092)^2)</f>
        <v>0</v>
      </c>
      <c r="I3091">
        <f>SQRT(('Hand corrected'!I3092-'tapar cachete derecho abajo2'!I3092)^2+('Hand corrected'!J3092-'tapar cachete derecho abajo2'!J3092)^2+('Hand corrected'!K3092-'tapar cachete derecho abajo2'!K3092)^2)</f>
        <v>0</v>
      </c>
      <c r="K3091">
        <f>SQRT(('Result-tapar_cachete_derecho_ab'!M3091-'tapar cachete derecho abajo2'!I3092)^2+('Result-tapar_cachete_derecho_ab'!N3091-'tapar cachete derecho abajo2'!J3092)^2+('Result-tapar_cachete_derecho_ab'!O3091-'tapar cachete derecho abajo2'!K3092)^2)</f>
        <v>2.7755575615628914E-17</v>
      </c>
      <c r="M3091">
        <f>SQRT(('Hand corrected'!L3092-'tapar cachete derecho abajo2'!L3092)^2+('Hand corrected'!M3092-'tapar cachete derecho abajo2'!M3092)^2+('Hand corrected'!N3092-'tapar cachete derecho abajo2'!N3092)^2)</f>
        <v>0</v>
      </c>
      <c r="O3091">
        <f>SQRT(('Result-tapar_cachete_derecho_ab'!D3091-'tapar cachete derecho abajo2'!L3092)^2+('Result-tapar_cachete_derecho_ab'!E3091-'tapar cachete derecho abajo2'!M3092)^2+('Result-tapar_cachete_derecho_ab'!F3091-'tapar cachete derecho abajo2'!N3092)^2)</f>
        <v>2.7755575615628914E-17</v>
      </c>
      <c r="Q3091">
        <f>SQRT(('Hand corrected'!O3092-'tapar cachete derecho abajo2'!O3092)^2+('Hand corrected'!P3092-'tapar cachete derecho abajo2'!P3092)^2+('Hand corrected'!Q3092-'tapar cachete derecho abajo2'!Q3092)^2)</f>
        <v>0</v>
      </c>
      <c r="S3091">
        <f>SQRT(('Result-tapar_cachete_derecho_ab'!P3091-'tapar cachete derecho abajo2'!O3092)^2+('Result-tapar_cachete_derecho_ab'!Q3091-'tapar cachete derecho abajo2'!P3092)^2+('Result-tapar_cachete_derecho_ab'!R3091-'tapar cachete derecho abajo2'!Q3092)^2)</f>
        <v>0</v>
      </c>
      <c r="U3091">
        <f>SQRT(('Hand corrected'!R3092-'tapar cachete derecho abajo2'!R3092)^2+('Hand corrected'!S3092-'tapar cachete derecho abajo2'!S3092)^2+('Hand corrected'!T3092-'tapar cachete derecho abajo2'!T3092)^2)</f>
        <v>0</v>
      </c>
      <c r="W3091">
        <f>SQRT(('Result-tapar_cachete_derecho_ab'!AK3091-'tapar cachete derecho abajo2'!R3092)^2+('Result-tapar_cachete_derecho_ab'!AL3091-'tapar cachete derecho abajo2'!S3092)^2+('Result-tapar_cachete_derecho_ab'!AM3091-'tapar cachete derecho abajo2'!T3092)^2)</f>
        <v>2.7755575615628914E-17</v>
      </c>
      <c r="Y3091">
        <f>SQRT(('Hand corrected'!U3092-'tapar cachete derecho abajo2'!U3092)^2+('Hand corrected'!V3092-'tapar cachete derecho abajo2'!V3092)^2+('Hand corrected'!W3092-'tapar cachete derecho abajo2'!W3092)^2)</f>
        <v>0</v>
      </c>
      <c r="AA3091">
        <f>SQRT(('Result-tapar_cachete_derecho_ab'!AZ3091-'tapar cachete derecho abajo2'!U3092)^2+('Result-tapar_cachete_derecho_ab'!BA3091-'tapar cachete derecho abajo2'!V3092)^2+('Result-tapar_cachete_derecho_ab'!BB3091-'tapar cachete derecho abajo2'!W3092)^2)</f>
        <v>0</v>
      </c>
      <c r="AC3091">
        <f>SQRT(('Hand corrected'!X3092-'tapar cachete derecho abajo2'!X3092)^2+('Hand corrected'!Y3092-'tapar cachete derecho abajo2'!Y3092)^2+('Hand corrected'!Z3092-'tapar cachete derecho abajo2'!Z3092)^2)</f>
        <v>0</v>
      </c>
      <c r="AE3091">
        <f>SQRT(('Result-tapar_cachete_derecho_ab'!BC3091-'tapar cachete derecho abajo2'!X3092)^2+('Result-tapar_cachete_derecho_ab'!BD3091-'tapar cachete derecho abajo2'!Y3092)^2+('Result-tapar_cachete_derecho_ab'!BE3091-'tapar cachete derecho abajo2'!Z3092)^2)</f>
        <v>0</v>
      </c>
      <c r="AG3091">
        <f>SQRT(('Hand corrected'!AA3092-'tapar cachete derecho abajo2'!AA3092)^2+('Hand corrected'!AB3092-'tapar cachete derecho abajo2'!AB3092)^2+('Hand corrected'!AC3092-'tapar cachete derecho abajo2'!AC3092)^2)</f>
        <v>0</v>
      </c>
      <c r="AI3091">
        <f>SQRT(('Result-tapar_cachete_derecho_ab'!AH3091-'tapar cachete derecho abajo2'!AA3092)^2+('Result-tapar_cachete_derecho_ab'!AI3091-'tapar cachete derecho abajo2'!AB3092)^2+('Result-tapar_cachete_derecho_ab'!AJ3091-'tapar cachete derecho abajo2'!AC3092)^2)</f>
        <v>2.7755575615628914E-17</v>
      </c>
      <c r="AK3091">
        <f>SQRT(('Hand corrected'!AD3092-'tapar cachete derecho abajo2'!AD3092)^2+('Hand corrected'!AE3092-'tapar cachete derecho abajo2'!AE3092)^2+('Hand corrected'!AF3092-'tapar cachete derecho abajo2'!AF3092)^2)</f>
        <v>0</v>
      </c>
      <c r="AM3091">
        <f>SQRT(('Result-tapar_cachete_derecho_ab'!V3091-'tapar cachete derecho abajo2'!AD3092)^2+('Result-tapar_cachete_derecho_ab'!W3091-'tapar cachete derecho abajo2'!AE3092)^2+('Result-tapar_cachete_derecho_ab'!X3091-'tapar cachete derecho abajo2'!AF3092)^2)</f>
        <v>2.7755575615628914E-17</v>
      </c>
      <c r="AO3091">
        <f>SQRT(('Hand corrected'!AG3092-'tapar cachete derecho abajo2'!AG3092)^2+('Hand corrected'!AH3092-'tapar cachete derecho abajo2'!AH3092)^2+('Hand corrected'!AI3092-'tapar cachete derecho abajo2'!AI3092)^2)</f>
        <v>0</v>
      </c>
      <c r="AQ3091">
        <f>SQRT(('Result-tapar_cachete_derecho_ab'!Y3091-'tapar cachete derecho abajo2'!AG3092)^2+('Result-tapar_cachete_derecho_ab'!Z3091-'tapar cachete derecho abajo2'!AH3092)^2+('Result-tapar_cachete_derecho_ab'!AA3091-'tapar cachete derecho abajo2'!AI3092)^2)</f>
        <v>2.7755575615628914E-17</v>
      </c>
      <c r="AS3091">
        <f>SQRT(('Hand corrected'!AJ3092-'tapar cachete derecho abajo2'!AJ3092)^2+('Hand corrected'!AK3092-'tapar cachete derecho abajo2'!AK3092)^2+('Hand corrected'!AL3092-'tapar cachete derecho abajo2'!AL3092)^2)</f>
        <v>0</v>
      </c>
      <c r="AU3091">
        <f>SQRT(('Result-tapar_cachete_derecho_ab'!AW3091-'tapar cachete derecho abajo2'!AJ3092)^2+('Result-tapar_cachete_derecho_ab'!AX3091-'tapar cachete derecho abajo2'!AK3092)^2+('Result-tapar_cachete_derecho_ab'!AY3091-'tapar cachete derecho abajo2'!AL3092)^2)</f>
        <v>2.7755575615628914E-17</v>
      </c>
      <c r="AW3091">
        <f>SQRT(('Hand corrected'!AM3092-'tapar cachete derecho abajo2'!AM3092)^2+('Hand corrected'!AN3092-'tapar cachete derecho abajo2'!AN3092)^2+('Hand corrected'!AO3092-'tapar cachete derecho abajo2'!AO3092)^2)</f>
        <v>0</v>
      </c>
      <c r="AY3091">
        <f>SQRT(('Result-tapar_cachete_derecho_ab'!AT3091-'tapar cachete derecho abajo2'!AM3092)^2+('Result-tapar_cachete_derecho_ab'!AU3091-'tapar cachete derecho abajo2'!AN3092)^2+('Result-tapar_cachete_derecho_ab'!AV3091-'tapar cachete derecho abajo2'!AO3092)^2)</f>
        <v>2.7755575615628914E-17</v>
      </c>
      <c r="BA3091">
        <f>SQRT(('Hand corrected'!AP3092-'tapar cachete derecho abajo2'!AP3092)^2+('Hand corrected'!AQ3092-'tapar cachete derecho abajo2'!AQ3092)^2+('Hand corrected'!AR3092-'tapar cachete derecho abajo2'!AR3092)^2)</f>
        <v>0</v>
      </c>
      <c r="BC3091">
        <f>SQRT(('Result-tapar_cachete_derecho_ab'!AQ3091-'tapar cachete derecho abajo2'!AP3092)^2+('Result-tapar_cachete_derecho_ab'!AR3091-'tapar cachete derecho abajo2'!AQ3092)^2+('Result-tapar_cachete_derecho_ab'!AS3091-'tapar cachete derecho abajo2'!AR3092)^2)</f>
        <v>0</v>
      </c>
      <c r="BE3091">
        <f>SQRT(('Hand corrected'!AS3092-'tapar cachete derecho abajo2'!AS3092)^2+('Hand corrected'!AT3092-'tapar cachete derecho abajo2'!AT3092)^2+('Hand corrected'!AU3092-'tapar cachete derecho abajo2'!AU3092)^2)</f>
        <v>0</v>
      </c>
      <c r="BG3091">
        <f>SQRT(('Result-tapar_cachete_derecho_ab'!AB3091-'tapar cachete derecho abajo2'!AS3092)^2+('Result-tapar_cachete_derecho_ab'!AC3091-'tapar cachete derecho abajo2'!AT3092)^2+('Result-tapar_cachete_derecho_ab'!AD3091-'tapar cachete derecho abajo2'!AU3092)^2)</f>
        <v>0</v>
      </c>
      <c r="BI3091">
        <f>SQRT(('Hand corrected'!AV3092-'tapar cachete derecho abajo2'!AV3092)^2+('Hand corrected'!AW3092-'tapar cachete derecho abajo2'!AW3092)^2+('Hand corrected'!AX3092-'tapar cachete derecho abajo2'!AX3092)^2)</f>
        <v>0</v>
      </c>
      <c r="BK3091">
        <f>SQRT(('Result-tapar_cachete_derecho_ab'!A3091-'tapar cachete derecho abajo2'!AV3092)^2+('Result-tapar_cachete_derecho_ab'!B3091-'tapar cachete derecho abajo2'!AW3092)^2+('Result-tapar_cachete_derecho_ab'!C3091-'tapar cachete derecho abajo2'!AX3092)^2)</f>
        <v>0</v>
      </c>
      <c r="BM3091">
        <f>SQRT(('Hand corrected'!AY3092-'tapar cachete derecho abajo2'!AY3092)^2+('Hand corrected'!AZ3092-'tapar cachete derecho abajo2'!AZ3092)^2+('Hand corrected'!BA3092-'tapar cachete derecho abajo2'!BA3092)^2)</f>
        <v>0</v>
      </c>
      <c r="BO3091">
        <f>SQRT(('Result-tapar_cachete_derecho_ab'!G3091-'tapar cachete derecho abajo2'!AY3092)^2+('Result-tapar_cachete_derecho_ab'!H3091-'tapar cachete derecho abajo2'!AZ3092)^2+('Result-tapar_cachete_derecho_ab'!I3091-'tapar cachete derecho abajo2'!BA3092)^2)</f>
        <v>0</v>
      </c>
      <c r="BQ3091">
        <f>SQRT(('Hand corrected'!BB3092-'tapar cachete derecho abajo2'!BB3092)^2+('Hand corrected'!BC3092-'tapar cachete derecho abajo2'!BC3092)^2+('Hand corrected'!BD3092-'tapar cachete derecho abajo2'!BD3092)^2)</f>
        <v>0</v>
      </c>
      <c r="BS3091">
        <f>SQRT(('Result-tapar_cachete_derecho_ab'!J3091-'tapar cachete derecho abajo2'!BB3092)^2+('Result-tapar_cachete_derecho_ab'!K3091-'tapar cachete derecho abajo2'!BC3092)^2+('Result-tapar_cachete_derecho_ab'!L3091-'tapar cachete derecho abajo2'!BD3092)^2)</f>
        <v>2.7755575615628914E-17</v>
      </c>
      <c r="BU3091">
        <f>SQRT(('Hand corrected'!BE3092-'tapar cachete derecho abajo2'!BE3092)^2+('Hand corrected'!BF3092-'tapar cachete derecho abajo2'!BF3092)^2+('Hand corrected'!BG3092-'tapar cachete derecho abajo2'!BG3092)^2)</f>
        <v>0.32646877838623406</v>
      </c>
      <c r="BW3091">
        <f>SQRT(('Result-tapar_cachete_derecho_ab'!AE3091-'tapar cachete derecho abajo2'!BE3092)^2+('Result-tapar_cachete_derecho_ab'!AF3091-'tapar cachete derecho abajo2'!BF3092)^2+('Result-tapar_cachete_derecho_ab'!AG3091-'tapar cachete derecho abajo2'!BG3092)^2)</f>
        <v>0.326468778386234</v>
      </c>
      <c r="BY3091">
        <f>SQRT(('Result-tapar_cachete_derecho_ab'!AE3091-'Hand corrected'!BE3092)^2+('Result-tapar_cachete_derecho_ab'!AF3091-'Hand corrected'!BF3092)^2+('Result-tapar_cachete_derecho_ab'!AG3091-'Hand corrected'!BG3092)^2)</f>
        <v>2.7755575615628914E-17</v>
      </c>
    </row>
    <row r="3092" spans="1:77" x14ac:dyDescent="0.3">
      <c r="A3092">
        <f>SQRT(('Hand corrected'!C3093-'tapar cachete derecho abajo2'!C3093)^2+('Hand corrected'!D3093-'tapar cachete derecho abajo2'!D3093)^2+('Hand corrected'!E3093-'tapar cachete derecho abajo2'!E3093)^2)</f>
        <v>0</v>
      </c>
      <c r="C3092">
        <f>SQRT(('Result-tapar_cachete_derecho_ab'!S3092-'tapar cachete derecho abajo2'!C3093)^2+('Result-tapar_cachete_derecho_ab'!T3092-'tapar cachete derecho abajo2'!D3093)^2+('Result-tapar_cachete_derecho_ab'!U3092-'tapar cachete derecho abajo2'!E3093)^2)</f>
        <v>0</v>
      </c>
      <c r="E3092">
        <f>SQRT(('Hand corrected'!F3093-'tapar cachete derecho abajo2'!F3093)^2+('Hand corrected'!G3093-'tapar cachete derecho abajo2'!G3093)^2+('Hand corrected'!H3093-'tapar cachete derecho abajo2'!H3093)^2)</f>
        <v>0</v>
      </c>
      <c r="G3092">
        <f>SQRT(('Result-tapar_cachete_derecho_ab'!AN3092-'tapar cachete derecho abajo2'!F3093)^2+('Result-tapar_cachete_derecho_ab'!AO3092-'tapar cachete derecho abajo2'!G3093)^2+('Result-tapar_cachete_derecho_ab'!AP3092-'tapar cachete derecho abajo2'!H3093)^2)</f>
        <v>2.7755575615628914E-17</v>
      </c>
      <c r="I3092">
        <f>SQRT(('Hand corrected'!I3093-'tapar cachete derecho abajo2'!I3093)^2+('Hand corrected'!J3093-'tapar cachete derecho abajo2'!J3093)^2+('Hand corrected'!K3093-'tapar cachete derecho abajo2'!K3093)^2)</f>
        <v>0</v>
      </c>
      <c r="K3092">
        <f>SQRT(('Result-tapar_cachete_derecho_ab'!M3092-'tapar cachete derecho abajo2'!I3093)^2+('Result-tapar_cachete_derecho_ab'!N3092-'tapar cachete derecho abajo2'!J3093)^2+('Result-tapar_cachete_derecho_ab'!O3092-'tapar cachete derecho abajo2'!K3093)^2)</f>
        <v>0</v>
      </c>
      <c r="M3092">
        <f>SQRT(('Hand corrected'!L3093-'tapar cachete derecho abajo2'!L3093)^2+('Hand corrected'!M3093-'tapar cachete derecho abajo2'!M3093)^2+('Hand corrected'!N3093-'tapar cachete derecho abajo2'!N3093)^2)</f>
        <v>0</v>
      </c>
      <c r="O3092">
        <f>SQRT(('Result-tapar_cachete_derecho_ab'!D3092-'tapar cachete derecho abajo2'!L3093)^2+('Result-tapar_cachete_derecho_ab'!E3092-'tapar cachete derecho abajo2'!M3093)^2+('Result-tapar_cachete_derecho_ab'!F3092-'tapar cachete derecho abajo2'!N3093)^2)</f>
        <v>2.7755575615628914E-17</v>
      </c>
      <c r="Q3092">
        <f>SQRT(('Hand corrected'!O3093-'tapar cachete derecho abajo2'!O3093)^2+('Hand corrected'!P3093-'tapar cachete derecho abajo2'!P3093)^2+('Hand corrected'!Q3093-'tapar cachete derecho abajo2'!Q3093)^2)</f>
        <v>0</v>
      </c>
      <c r="S3092">
        <f>SQRT(('Result-tapar_cachete_derecho_ab'!P3092-'tapar cachete derecho abajo2'!O3093)^2+('Result-tapar_cachete_derecho_ab'!Q3092-'tapar cachete derecho abajo2'!P3093)^2+('Result-tapar_cachete_derecho_ab'!R3092-'tapar cachete derecho abajo2'!Q3093)^2)</f>
        <v>2.7755575615628914E-17</v>
      </c>
      <c r="U3092">
        <f>SQRT(('Hand corrected'!R3093-'tapar cachete derecho abajo2'!R3093)^2+('Hand corrected'!S3093-'tapar cachete derecho abajo2'!S3093)^2+('Hand corrected'!T3093-'tapar cachete derecho abajo2'!T3093)^2)</f>
        <v>0</v>
      </c>
      <c r="W3092">
        <f>SQRT(('Result-tapar_cachete_derecho_ab'!AK3092-'tapar cachete derecho abajo2'!R3093)^2+('Result-tapar_cachete_derecho_ab'!AL3092-'tapar cachete derecho abajo2'!S3093)^2+('Result-tapar_cachete_derecho_ab'!AM3092-'tapar cachete derecho abajo2'!T3093)^2)</f>
        <v>2.7755575615628914E-17</v>
      </c>
      <c r="Y3092">
        <f>SQRT(('Hand corrected'!U3093-'tapar cachete derecho abajo2'!U3093)^2+('Hand corrected'!V3093-'tapar cachete derecho abajo2'!V3093)^2+('Hand corrected'!W3093-'tapar cachete derecho abajo2'!W3093)^2)</f>
        <v>0</v>
      </c>
      <c r="AA3092">
        <f>SQRT(('Result-tapar_cachete_derecho_ab'!AZ3092-'tapar cachete derecho abajo2'!U3093)^2+('Result-tapar_cachete_derecho_ab'!BA3092-'tapar cachete derecho abajo2'!V3093)^2+('Result-tapar_cachete_derecho_ab'!BB3092-'tapar cachete derecho abajo2'!W3093)^2)</f>
        <v>0</v>
      </c>
      <c r="AC3092">
        <f>SQRT(('Hand corrected'!X3093-'tapar cachete derecho abajo2'!X3093)^2+('Hand corrected'!Y3093-'tapar cachete derecho abajo2'!Y3093)^2+('Hand corrected'!Z3093-'tapar cachete derecho abajo2'!Z3093)^2)</f>
        <v>0</v>
      </c>
      <c r="AE3092">
        <f>SQRT(('Result-tapar_cachete_derecho_ab'!BC3092-'tapar cachete derecho abajo2'!X3093)^2+('Result-tapar_cachete_derecho_ab'!BD3092-'tapar cachete derecho abajo2'!Y3093)^2+('Result-tapar_cachete_derecho_ab'!BE3092-'tapar cachete derecho abajo2'!Z3093)^2)</f>
        <v>0</v>
      </c>
      <c r="AG3092">
        <f>SQRT(('Hand corrected'!AA3093-'tapar cachete derecho abajo2'!AA3093)^2+('Hand corrected'!AB3093-'tapar cachete derecho abajo2'!AB3093)^2+('Hand corrected'!AC3093-'tapar cachete derecho abajo2'!AC3093)^2)</f>
        <v>0</v>
      </c>
      <c r="AI3092">
        <f>SQRT(('Result-tapar_cachete_derecho_ab'!AH3092-'tapar cachete derecho abajo2'!AA3093)^2+('Result-tapar_cachete_derecho_ab'!AI3092-'tapar cachete derecho abajo2'!AB3093)^2+('Result-tapar_cachete_derecho_ab'!AJ3092-'tapar cachete derecho abajo2'!AC3093)^2)</f>
        <v>2.7755575615628914E-17</v>
      </c>
      <c r="AK3092">
        <f>SQRT(('Hand corrected'!AD3093-'tapar cachete derecho abajo2'!AD3093)^2+('Hand corrected'!AE3093-'tapar cachete derecho abajo2'!AE3093)^2+('Hand corrected'!AF3093-'tapar cachete derecho abajo2'!AF3093)^2)</f>
        <v>0</v>
      </c>
      <c r="AM3092">
        <f>SQRT(('Result-tapar_cachete_derecho_ab'!V3092-'tapar cachete derecho abajo2'!AD3093)^2+('Result-tapar_cachete_derecho_ab'!W3092-'tapar cachete derecho abajo2'!AE3093)^2+('Result-tapar_cachete_derecho_ab'!X3092-'tapar cachete derecho abajo2'!AF3093)^2)</f>
        <v>0</v>
      </c>
      <c r="AO3092">
        <f>SQRT(('Hand corrected'!AG3093-'tapar cachete derecho abajo2'!AG3093)^2+('Hand corrected'!AH3093-'tapar cachete derecho abajo2'!AH3093)^2+('Hand corrected'!AI3093-'tapar cachete derecho abajo2'!AI3093)^2)</f>
        <v>0</v>
      </c>
      <c r="AQ3092">
        <f>SQRT(('Result-tapar_cachete_derecho_ab'!Y3092-'tapar cachete derecho abajo2'!AG3093)^2+('Result-tapar_cachete_derecho_ab'!Z3092-'tapar cachete derecho abajo2'!AH3093)^2+('Result-tapar_cachete_derecho_ab'!AA3092-'tapar cachete derecho abajo2'!AI3093)^2)</f>
        <v>0</v>
      </c>
      <c r="AS3092">
        <f>SQRT(('Hand corrected'!AJ3093-'tapar cachete derecho abajo2'!AJ3093)^2+('Hand corrected'!AK3093-'tapar cachete derecho abajo2'!AK3093)^2+('Hand corrected'!AL3093-'tapar cachete derecho abajo2'!AL3093)^2)</f>
        <v>0</v>
      </c>
      <c r="AU3092">
        <f>SQRT(('Result-tapar_cachete_derecho_ab'!AW3092-'tapar cachete derecho abajo2'!AJ3093)^2+('Result-tapar_cachete_derecho_ab'!AX3092-'tapar cachete derecho abajo2'!AK3093)^2+('Result-tapar_cachete_derecho_ab'!AY3092-'tapar cachete derecho abajo2'!AL3093)^2)</f>
        <v>3.9252311467094379E-17</v>
      </c>
      <c r="AW3092">
        <f>SQRT(('Hand corrected'!AM3093-'tapar cachete derecho abajo2'!AM3093)^2+('Hand corrected'!AN3093-'tapar cachete derecho abajo2'!AN3093)^2+('Hand corrected'!AO3093-'tapar cachete derecho abajo2'!AO3093)^2)</f>
        <v>0</v>
      </c>
      <c r="AY3092">
        <f>SQRT(('Result-tapar_cachete_derecho_ab'!AT3092-'tapar cachete derecho abajo2'!AM3093)^2+('Result-tapar_cachete_derecho_ab'!AU3092-'tapar cachete derecho abajo2'!AN3093)^2+('Result-tapar_cachete_derecho_ab'!AV3092-'tapar cachete derecho abajo2'!AO3093)^2)</f>
        <v>2.7755575615628914E-17</v>
      </c>
      <c r="BA3092">
        <f>SQRT(('Hand corrected'!AP3093-'tapar cachete derecho abajo2'!AP3093)^2+('Hand corrected'!AQ3093-'tapar cachete derecho abajo2'!AQ3093)^2+('Hand corrected'!AR3093-'tapar cachete derecho abajo2'!AR3093)^2)</f>
        <v>0</v>
      </c>
      <c r="BC3092">
        <f>SQRT(('Result-tapar_cachete_derecho_ab'!AQ3092-'tapar cachete derecho abajo2'!AP3093)^2+('Result-tapar_cachete_derecho_ab'!AR3092-'tapar cachete derecho abajo2'!AQ3093)^2+('Result-tapar_cachete_derecho_ab'!AS3092-'tapar cachete derecho abajo2'!AR3093)^2)</f>
        <v>2.7755575615628914E-17</v>
      </c>
      <c r="BE3092">
        <f>SQRT(('Hand corrected'!AS3093-'tapar cachete derecho abajo2'!AS3093)^2+('Hand corrected'!AT3093-'tapar cachete derecho abajo2'!AT3093)^2+('Hand corrected'!AU3093-'tapar cachete derecho abajo2'!AU3093)^2)</f>
        <v>0</v>
      </c>
      <c r="BG3092">
        <f>SQRT(('Result-tapar_cachete_derecho_ab'!AB3092-'tapar cachete derecho abajo2'!AS3093)^2+('Result-tapar_cachete_derecho_ab'!AC3092-'tapar cachete derecho abajo2'!AT3093)^2+('Result-tapar_cachete_derecho_ab'!AD3092-'tapar cachete derecho abajo2'!AU3093)^2)</f>
        <v>2.7755575615628914E-17</v>
      </c>
      <c r="BI3092">
        <f>SQRT(('Hand corrected'!AV3093-'tapar cachete derecho abajo2'!AV3093)^2+('Hand corrected'!AW3093-'tapar cachete derecho abajo2'!AW3093)^2+('Hand corrected'!AX3093-'tapar cachete derecho abajo2'!AX3093)^2)</f>
        <v>0</v>
      </c>
      <c r="BK3092">
        <f>SQRT(('Result-tapar_cachete_derecho_ab'!A3092-'tapar cachete derecho abajo2'!AV3093)^2+('Result-tapar_cachete_derecho_ab'!B3092-'tapar cachete derecho abajo2'!AW3093)^2+('Result-tapar_cachete_derecho_ab'!C3092-'tapar cachete derecho abajo2'!AX3093)^2)</f>
        <v>2.7755575615628914E-17</v>
      </c>
      <c r="BM3092">
        <f>SQRT(('Hand corrected'!AY3093-'tapar cachete derecho abajo2'!AY3093)^2+('Hand corrected'!AZ3093-'tapar cachete derecho abajo2'!AZ3093)^2+('Hand corrected'!BA3093-'tapar cachete derecho abajo2'!BA3093)^2)</f>
        <v>0</v>
      </c>
      <c r="BO3092">
        <f>SQRT(('Result-tapar_cachete_derecho_ab'!G3092-'tapar cachete derecho abajo2'!AY3093)^2+('Result-tapar_cachete_derecho_ab'!H3092-'tapar cachete derecho abajo2'!AZ3093)^2+('Result-tapar_cachete_derecho_ab'!I3092-'tapar cachete derecho abajo2'!BA3093)^2)</f>
        <v>2.7755575615628914E-17</v>
      </c>
      <c r="BQ3092">
        <f>SQRT(('Hand corrected'!BB3093-'tapar cachete derecho abajo2'!BB3093)^2+('Hand corrected'!BC3093-'tapar cachete derecho abajo2'!BC3093)^2+('Hand corrected'!BD3093-'tapar cachete derecho abajo2'!BD3093)^2)</f>
        <v>0</v>
      </c>
      <c r="BS3092">
        <f>SQRT(('Result-tapar_cachete_derecho_ab'!J3092-'tapar cachete derecho abajo2'!BB3093)^2+('Result-tapar_cachete_derecho_ab'!K3092-'tapar cachete derecho abajo2'!BC3093)^2+('Result-tapar_cachete_derecho_ab'!L3092-'tapar cachete derecho abajo2'!BD3093)^2)</f>
        <v>2.7755575615628914E-17</v>
      </c>
      <c r="BU3092">
        <f>SQRT(('Hand corrected'!BE3093-'tapar cachete derecho abajo2'!BE3093)^2+('Hand corrected'!BF3093-'tapar cachete derecho abajo2'!BF3093)^2+('Hand corrected'!BG3093-'tapar cachete derecho abajo2'!BG3093)^2)</f>
        <v>0.32649674062997935</v>
      </c>
      <c r="BW3092">
        <f>SQRT(('Result-tapar_cachete_derecho_ab'!AE3092-'tapar cachete derecho abajo2'!BE3093)^2+('Result-tapar_cachete_derecho_ab'!AF3092-'tapar cachete derecho abajo2'!BF3093)^2+('Result-tapar_cachete_derecho_ab'!AG3092-'tapar cachete derecho abajo2'!BG3093)^2)</f>
        <v>0.32649674062997935</v>
      </c>
      <c r="BY3092">
        <f>SQRT(('Result-tapar_cachete_derecho_ab'!AE3092-'Hand corrected'!BE3093)^2+('Result-tapar_cachete_derecho_ab'!AF3092-'Hand corrected'!BF3093)^2+('Result-tapar_cachete_derecho_ab'!AG3092-'Hand corrected'!BG3093)^2)</f>
        <v>0</v>
      </c>
    </row>
    <row r="3093" spans="1:77" x14ac:dyDescent="0.3">
      <c r="A3093">
        <f>SQRT(('Hand corrected'!C3094-'tapar cachete derecho abajo2'!C3094)^2+('Hand corrected'!D3094-'tapar cachete derecho abajo2'!D3094)^2+('Hand corrected'!E3094-'tapar cachete derecho abajo2'!E3094)^2)</f>
        <v>0</v>
      </c>
      <c r="C3093">
        <f>SQRT(('Result-tapar_cachete_derecho_ab'!S3093-'tapar cachete derecho abajo2'!C3094)^2+('Result-tapar_cachete_derecho_ab'!T3093-'tapar cachete derecho abajo2'!D3094)^2+('Result-tapar_cachete_derecho_ab'!U3093-'tapar cachete derecho abajo2'!E3094)^2)</f>
        <v>0</v>
      </c>
      <c r="E3093">
        <f>SQRT(('Hand corrected'!F3094-'tapar cachete derecho abajo2'!F3094)^2+('Hand corrected'!G3094-'tapar cachete derecho abajo2'!G3094)^2+('Hand corrected'!H3094-'tapar cachete derecho abajo2'!H3094)^2)</f>
        <v>0</v>
      </c>
      <c r="G3093">
        <f>SQRT(('Result-tapar_cachete_derecho_ab'!AN3093-'tapar cachete derecho abajo2'!F3094)^2+('Result-tapar_cachete_derecho_ab'!AO3093-'tapar cachete derecho abajo2'!G3094)^2+('Result-tapar_cachete_derecho_ab'!AP3093-'tapar cachete derecho abajo2'!H3094)^2)</f>
        <v>2.7755575615628914E-17</v>
      </c>
      <c r="I3093">
        <f>SQRT(('Hand corrected'!I3094-'tapar cachete derecho abajo2'!I3094)^2+('Hand corrected'!J3094-'tapar cachete derecho abajo2'!J3094)^2+('Hand corrected'!K3094-'tapar cachete derecho abajo2'!K3094)^2)</f>
        <v>0</v>
      </c>
      <c r="K3093">
        <f>SQRT(('Result-tapar_cachete_derecho_ab'!M3093-'tapar cachete derecho abajo2'!I3094)^2+('Result-tapar_cachete_derecho_ab'!N3093-'tapar cachete derecho abajo2'!J3094)^2+('Result-tapar_cachete_derecho_ab'!O3093-'tapar cachete derecho abajo2'!K3094)^2)</f>
        <v>0</v>
      </c>
      <c r="M3093">
        <f>SQRT(('Hand corrected'!L3094-'tapar cachete derecho abajo2'!L3094)^2+('Hand corrected'!M3094-'tapar cachete derecho abajo2'!M3094)^2+('Hand corrected'!N3094-'tapar cachete derecho abajo2'!N3094)^2)</f>
        <v>0</v>
      </c>
      <c r="O3093">
        <f>SQRT(('Result-tapar_cachete_derecho_ab'!D3093-'tapar cachete derecho abajo2'!L3094)^2+('Result-tapar_cachete_derecho_ab'!E3093-'tapar cachete derecho abajo2'!M3094)^2+('Result-tapar_cachete_derecho_ab'!F3093-'tapar cachete derecho abajo2'!N3094)^2)</f>
        <v>2.7755575615628914E-17</v>
      </c>
      <c r="Q3093">
        <f>SQRT(('Hand corrected'!O3094-'tapar cachete derecho abajo2'!O3094)^2+('Hand corrected'!P3094-'tapar cachete derecho abajo2'!P3094)^2+('Hand corrected'!Q3094-'tapar cachete derecho abajo2'!Q3094)^2)</f>
        <v>0</v>
      </c>
      <c r="S3093">
        <f>SQRT(('Result-tapar_cachete_derecho_ab'!P3093-'tapar cachete derecho abajo2'!O3094)^2+('Result-tapar_cachete_derecho_ab'!Q3093-'tapar cachete derecho abajo2'!P3094)^2+('Result-tapar_cachete_derecho_ab'!R3093-'tapar cachete derecho abajo2'!Q3094)^2)</f>
        <v>0</v>
      </c>
      <c r="U3093">
        <f>SQRT(('Hand corrected'!R3094-'tapar cachete derecho abajo2'!R3094)^2+('Hand corrected'!S3094-'tapar cachete derecho abajo2'!S3094)^2+('Hand corrected'!T3094-'tapar cachete derecho abajo2'!T3094)^2)</f>
        <v>0</v>
      </c>
      <c r="W3093">
        <f>SQRT(('Result-tapar_cachete_derecho_ab'!AK3093-'tapar cachete derecho abajo2'!R3094)^2+('Result-tapar_cachete_derecho_ab'!AL3093-'tapar cachete derecho abajo2'!S3094)^2+('Result-tapar_cachete_derecho_ab'!AM3093-'tapar cachete derecho abajo2'!T3094)^2)</f>
        <v>2.7755575615628914E-17</v>
      </c>
      <c r="Y3093">
        <f>SQRT(('Hand corrected'!U3094-'tapar cachete derecho abajo2'!U3094)^2+('Hand corrected'!V3094-'tapar cachete derecho abajo2'!V3094)^2+('Hand corrected'!W3094-'tapar cachete derecho abajo2'!W3094)^2)</f>
        <v>0</v>
      </c>
      <c r="AA3093">
        <f>SQRT(('Result-tapar_cachete_derecho_ab'!AZ3093-'tapar cachete derecho abajo2'!U3094)^2+('Result-tapar_cachete_derecho_ab'!BA3093-'tapar cachete derecho abajo2'!V3094)^2+('Result-tapar_cachete_derecho_ab'!BB3093-'tapar cachete derecho abajo2'!W3094)^2)</f>
        <v>0</v>
      </c>
      <c r="AC3093">
        <f>SQRT(('Hand corrected'!X3094-'tapar cachete derecho abajo2'!X3094)^2+('Hand corrected'!Y3094-'tapar cachete derecho abajo2'!Y3094)^2+('Hand corrected'!Z3094-'tapar cachete derecho abajo2'!Z3094)^2)</f>
        <v>0</v>
      </c>
      <c r="AE3093">
        <f>SQRT(('Result-tapar_cachete_derecho_ab'!BC3093-'tapar cachete derecho abajo2'!X3094)^2+('Result-tapar_cachete_derecho_ab'!BD3093-'tapar cachete derecho abajo2'!Y3094)^2+('Result-tapar_cachete_derecho_ab'!BE3093-'tapar cachete derecho abajo2'!Z3094)^2)</f>
        <v>2.7755575615628914E-17</v>
      </c>
      <c r="AG3093">
        <f>SQRT(('Hand corrected'!AA3094-'tapar cachete derecho abajo2'!AA3094)^2+('Hand corrected'!AB3094-'tapar cachete derecho abajo2'!AB3094)^2+('Hand corrected'!AC3094-'tapar cachete derecho abajo2'!AC3094)^2)</f>
        <v>0</v>
      </c>
      <c r="AI3093">
        <f>SQRT(('Result-tapar_cachete_derecho_ab'!AH3093-'tapar cachete derecho abajo2'!AA3094)^2+('Result-tapar_cachete_derecho_ab'!AI3093-'tapar cachete derecho abajo2'!AB3094)^2+('Result-tapar_cachete_derecho_ab'!AJ3093-'tapar cachete derecho abajo2'!AC3094)^2)</f>
        <v>2.7755575615628914E-17</v>
      </c>
      <c r="AK3093">
        <f>SQRT(('Hand corrected'!AD3094-'tapar cachete derecho abajo2'!AD3094)^2+('Hand corrected'!AE3094-'tapar cachete derecho abajo2'!AE3094)^2+('Hand corrected'!AF3094-'tapar cachete derecho abajo2'!AF3094)^2)</f>
        <v>0</v>
      </c>
      <c r="AM3093">
        <f>SQRT(('Result-tapar_cachete_derecho_ab'!V3093-'tapar cachete derecho abajo2'!AD3094)^2+('Result-tapar_cachete_derecho_ab'!W3093-'tapar cachete derecho abajo2'!AE3094)^2+('Result-tapar_cachete_derecho_ab'!X3093-'tapar cachete derecho abajo2'!AF3094)^2)</f>
        <v>0</v>
      </c>
      <c r="AO3093">
        <f>SQRT(('Hand corrected'!AG3094-'tapar cachete derecho abajo2'!AG3094)^2+('Hand corrected'!AH3094-'tapar cachete derecho abajo2'!AH3094)^2+('Hand corrected'!AI3094-'tapar cachete derecho abajo2'!AI3094)^2)</f>
        <v>0</v>
      </c>
      <c r="AQ3093">
        <f>SQRT(('Result-tapar_cachete_derecho_ab'!Y3093-'tapar cachete derecho abajo2'!AG3094)^2+('Result-tapar_cachete_derecho_ab'!Z3093-'tapar cachete derecho abajo2'!AH3094)^2+('Result-tapar_cachete_derecho_ab'!AA3093-'tapar cachete derecho abajo2'!AI3094)^2)</f>
        <v>0</v>
      </c>
      <c r="AS3093">
        <f>SQRT(('Hand corrected'!AJ3094-'tapar cachete derecho abajo2'!AJ3094)^2+('Hand corrected'!AK3094-'tapar cachete derecho abajo2'!AK3094)^2+('Hand corrected'!AL3094-'tapar cachete derecho abajo2'!AL3094)^2)</f>
        <v>0</v>
      </c>
      <c r="AU3093">
        <f>SQRT(('Result-tapar_cachete_derecho_ab'!AW3093-'tapar cachete derecho abajo2'!AJ3094)^2+('Result-tapar_cachete_derecho_ab'!AX3093-'tapar cachete derecho abajo2'!AK3094)^2+('Result-tapar_cachete_derecho_ab'!AY3093-'tapar cachete derecho abajo2'!AL3094)^2)</f>
        <v>2.7755575615628914E-17</v>
      </c>
      <c r="AW3093">
        <f>SQRT(('Hand corrected'!AM3094-'tapar cachete derecho abajo2'!AM3094)^2+('Hand corrected'!AN3094-'tapar cachete derecho abajo2'!AN3094)^2+('Hand corrected'!AO3094-'tapar cachete derecho abajo2'!AO3094)^2)</f>
        <v>0</v>
      </c>
      <c r="AY3093">
        <f>SQRT(('Result-tapar_cachete_derecho_ab'!AT3093-'tapar cachete derecho abajo2'!AM3094)^2+('Result-tapar_cachete_derecho_ab'!AU3093-'tapar cachete derecho abajo2'!AN3094)^2+('Result-tapar_cachete_derecho_ab'!AV3093-'tapar cachete derecho abajo2'!AO3094)^2)</f>
        <v>0</v>
      </c>
      <c r="BA3093">
        <f>SQRT(('Hand corrected'!AP3094-'tapar cachete derecho abajo2'!AP3094)^2+('Hand corrected'!AQ3094-'tapar cachete derecho abajo2'!AQ3094)^2+('Hand corrected'!AR3094-'tapar cachete derecho abajo2'!AR3094)^2)</f>
        <v>0</v>
      </c>
      <c r="BC3093">
        <f>SQRT(('Result-tapar_cachete_derecho_ab'!AQ3093-'tapar cachete derecho abajo2'!AP3094)^2+('Result-tapar_cachete_derecho_ab'!AR3093-'tapar cachete derecho abajo2'!AQ3094)^2+('Result-tapar_cachete_derecho_ab'!AS3093-'tapar cachete derecho abajo2'!AR3094)^2)</f>
        <v>0</v>
      </c>
      <c r="BE3093">
        <f>SQRT(('Hand corrected'!AS3094-'tapar cachete derecho abajo2'!AS3094)^2+('Hand corrected'!AT3094-'tapar cachete derecho abajo2'!AT3094)^2+('Hand corrected'!AU3094-'tapar cachete derecho abajo2'!AU3094)^2)</f>
        <v>0</v>
      </c>
      <c r="BG3093">
        <f>SQRT(('Result-tapar_cachete_derecho_ab'!AB3093-'tapar cachete derecho abajo2'!AS3094)^2+('Result-tapar_cachete_derecho_ab'!AC3093-'tapar cachete derecho abajo2'!AT3094)^2+('Result-tapar_cachete_derecho_ab'!AD3093-'tapar cachete derecho abajo2'!AU3094)^2)</f>
        <v>2.7755575615628914E-17</v>
      </c>
      <c r="BI3093">
        <f>SQRT(('Hand corrected'!AV3094-'tapar cachete derecho abajo2'!AV3094)^2+('Hand corrected'!AW3094-'tapar cachete derecho abajo2'!AW3094)^2+('Hand corrected'!AX3094-'tapar cachete derecho abajo2'!AX3094)^2)</f>
        <v>0</v>
      </c>
      <c r="BK3093">
        <f>SQRT(('Result-tapar_cachete_derecho_ab'!A3093-'tapar cachete derecho abajo2'!AV3094)^2+('Result-tapar_cachete_derecho_ab'!B3093-'tapar cachete derecho abajo2'!AW3094)^2+('Result-tapar_cachete_derecho_ab'!C3093-'tapar cachete derecho abajo2'!AX3094)^2)</f>
        <v>2.7755575615628914E-17</v>
      </c>
      <c r="BM3093">
        <f>SQRT(('Hand corrected'!AY3094-'tapar cachete derecho abajo2'!AY3094)^2+('Hand corrected'!AZ3094-'tapar cachete derecho abajo2'!AZ3094)^2+('Hand corrected'!BA3094-'tapar cachete derecho abajo2'!BA3094)^2)</f>
        <v>0</v>
      </c>
      <c r="BO3093">
        <f>SQRT(('Result-tapar_cachete_derecho_ab'!G3093-'tapar cachete derecho abajo2'!AY3094)^2+('Result-tapar_cachete_derecho_ab'!H3093-'tapar cachete derecho abajo2'!AZ3094)^2+('Result-tapar_cachete_derecho_ab'!I3093-'tapar cachete derecho abajo2'!BA3094)^2)</f>
        <v>0</v>
      </c>
      <c r="BQ3093">
        <f>SQRT(('Hand corrected'!BB3094-'tapar cachete derecho abajo2'!BB3094)^2+('Hand corrected'!BC3094-'tapar cachete derecho abajo2'!BC3094)^2+('Hand corrected'!BD3094-'tapar cachete derecho abajo2'!BD3094)^2)</f>
        <v>0</v>
      </c>
      <c r="BS3093">
        <f>SQRT(('Result-tapar_cachete_derecho_ab'!J3093-'tapar cachete derecho abajo2'!BB3094)^2+('Result-tapar_cachete_derecho_ab'!K3093-'tapar cachete derecho abajo2'!BC3094)^2+('Result-tapar_cachete_derecho_ab'!L3093-'tapar cachete derecho abajo2'!BD3094)^2)</f>
        <v>5.5511151231257827E-17</v>
      </c>
      <c r="BU3093">
        <f>SQRT(('Hand corrected'!BE3094-'tapar cachete derecho abajo2'!BE3094)^2+('Hand corrected'!BF3094-'tapar cachete derecho abajo2'!BF3094)^2+('Hand corrected'!BG3094-'tapar cachete derecho abajo2'!BG3094)^2)</f>
        <v>0.32652884649904979</v>
      </c>
      <c r="BW3093">
        <f>SQRT(('Result-tapar_cachete_derecho_ab'!AE3093-'tapar cachete derecho abajo2'!BE3094)^2+('Result-tapar_cachete_derecho_ab'!AF3093-'tapar cachete derecho abajo2'!BF3094)^2+('Result-tapar_cachete_derecho_ab'!AG3093-'tapar cachete derecho abajo2'!BG3094)^2)</f>
        <v>0.32652884649904979</v>
      </c>
      <c r="BY3093">
        <f>SQRT(('Result-tapar_cachete_derecho_ab'!AE3093-'Hand corrected'!BE3094)^2+('Result-tapar_cachete_derecho_ab'!AF3093-'Hand corrected'!BF3094)^2+('Result-tapar_cachete_derecho_ab'!AG3093-'Hand corrected'!BG3094)^2)</f>
        <v>0</v>
      </c>
    </row>
    <row r="3094" spans="1:77" x14ac:dyDescent="0.3">
      <c r="A3094">
        <f>SQRT(('Hand corrected'!C3095-'tapar cachete derecho abajo2'!C3095)^2+('Hand corrected'!D3095-'tapar cachete derecho abajo2'!D3095)^2+('Hand corrected'!E3095-'tapar cachete derecho abajo2'!E3095)^2)</f>
        <v>0</v>
      </c>
      <c r="C3094">
        <f>SQRT(('Result-tapar_cachete_derecho_ab'!S3094-'tapar cachete derecho abajo2'!C3095)^2+('Result-tapar_cachete_derecho_ab'!T3094-'tapar cachete derecho abajo2'!D3095)^2+('Result-tapar_cachete_derecho_ab'!U3094-'tapar cachete derecho abajo2'!E3095)^2)</f>
        <v>0</v>
      </c>
      <c r="E3094">
        <f>SQRT(('Hand corrected'!F3095-'tapar cachete derecho abajo2'!F3095)^2+('Hand corrected'!G3095-'tapar cachete derecho abajo2'!G3095)^2+('Hand corrected'!H3095-'tapar cachete derecho abajo2'!H3095)^2)</f>
        <v>0</v>
      </c>
      <c r="G3094">
        <f>SQRT(('Result-tapar_cachete_derecho_ab'!AN3094-'tapar cachete derecho abajo2'!F3095)^2+('Result-tapar_cachete_derecho_ab'!AO3094-'tapar cachete derecho abajo2'!G3095)^2+('Result-tapar_cachete_derecho_ab'!AP3094-'tapar cachete derecho abajo2'!H3095)^2)</f>
        <v>2.7755575615628914E-17</v>
      </c>
      <c r="I3094">
        <f>SQRT(('Hand corrected'!I3095-'tapar cachete derecho abajo2'!I3095)^2+('Hand corrected'!J3095-'tapar cachete derecho abajo2'!J3095)^2+('Hand corrected'!K3095-'tapar cachete derecho abajo2'!K3095)^2)</f>
        <v>0</v>
      </c>
      <c r="K3094">
        <f>SQRT(('Result-tapar_cachete_derecho_ab'!M3094-'tapar cachete derecho abajo2'!I3095)^2+('Result-tapar_cachete_derecho_ab'!N3094-'tapar cachete derecho abajo2'!J3095)^2+('Result-tapar_cachete_derecho_ab'!O3094-'tapar cachete derecho abajo2'!K3095)^2)</f>
        <v>2.7755575615628914E-17</v>
      </c>
      <c r="M3094">
        <f>SQRT(('Hand corrected'!L3095-'tapar cachete derecho abajo2'!L3095)^2+('Hand corrected'!M3095-'tapar cachete derecho abajo2'!M3095)^2+('Hand corrected'!N3095-'tapar cachete derecho abajo2'!N3095)^2)</f>
        <v>0</v>
      </c>
      <c r="O3094">
        <f>SQRT(('Result-tapar_cachete_derecho_ab'!D3094-'tapar cachete derecho abajo2'!L3095)^2+('Result-tapar_cachete_derecho_ab'!E3094-'tapar cachete derecho abajo2'!M3095)^2+('Result-tapar_cachete_derecho_ab'!F3094-'tapar cachete derecho abajo2'!N3095)^2)</f>
        <v>3.9252311467094379E-17</v>
      </c>
      <c r="Q3094">
        <f>SQRT(('Hand corrected'!O3095-'tapar cachete derecho abajo2'!O3095)^2+('Hand corrected'!P3095-'tapar cachete derecho abajo2'!P3095)^2+('Hand corrected'!Q3095-'tapar cachete derecho abajo2'!Q3095)^2)</f>
        <v>0</v>
      </c>
      <c r="S3094">
        <f>SQRT(('Result-tapar_cachete_derecho_ab'!P3094-'tapar cachete derecho abajo2'!O3095)^2+('Result-tapar_cachete_derecho_ab'!Q3094-'tapar cachete derecho abajo2'!P3095)^2+('Result-tapar_cachete_derecho_ab'!R3094-'tapar cachete derecho abajo2'!Q3095)^2)</f>
        <v>5.5511151231257827E-17</v>
      </c>
      <c r="U3094">
        <f>SQRT(('Hand corrected'!R3095-'tapar cachete derecho abajo2'!R3095)^2+('Hand corrected'!S3095-'tapar cachete derecho abajo2'!S3095)^2+('Hand corrected'!T3095-'tapar cachete derecho abajo2'!T3095)^2)</f>
        <v>0</v>
      </c>
      <c r="W3094">
        <f>SQRT(('Result-tapar_cachete_derecho_ab'!AK3094-'tapar cachete derecho abajo2'!R3095)^2+('Result-tapar_cachete_derecho_ab'!AL3094-'tapar cachete derecho abajo2'!S3095)^2+('Result-tapar_cachete_derecho_ab'!AM3094-'tapar cachete derecho abajo2'!T3095)^2)</f>
        <v>2.7755575615628914E-17</v>
      </c>
      <c r="Y3094">
        <f>SQRT(('Hand corrected'!U3095-'tapar cachete derecho abajo2'!U3095)^2+('Hand corrected'!V3095-'tapar cachete derecho abajo2'!V3095)^2+('Hand corrected'!W3095-'tapar cachete derecho abajo2'!W3095)^2)</f>
        <v>0</v>
      </c>
      <c r="AA3094">
        <f>SQRT(('Result-tapar_cachete_derecho_ab'!AZ3094-'tapar cachete derecho abajo2'!U3095)^2+('Result-tapar_cachete_derecho_ab'!BA3094-'tapar cachete derecho abajo2'!V3095)^2+('Result-tapar_cachete_derecho_ab'!BB3094-'tapar cachete derecho abajo2'!W3095)^2)</f>
        <v>2.7755575615628914E-17</v>
      </c>
      <c r="AC3094">
        <f>SQRT(('Hand corrected'!X3095-'tapar cachete derecho abajo2'!X3095)^2+('Hand corrected'!Y3095-'tapar cachete derecho abajo2'!Y3095)^2+('Hand corrected'!Z3095-'tapar cachete derecho abajo2'!Z3095)^2)</f>
        <v>0</v>
      </c>
      <c r="AE3094">
        <f>SQRT(('Result-tapar_cachete_derecho_ab'!BC3094-'tapar cachete derecho abajo2'!X3095)^2+('Result-tapar_cachete_derecho_ab'!BD3094-'tapar cachete derecho abajo2'!Y3095)^2+('Result-tapar_cachete_derecho_ab'!BE3094-'tapar cachete derecho abajo2'!Z3095)^2)</f>
        <v>3.9252311467094379E-17</v>
      </c>
      <c r="AG3094">
        <f>SQRT(('Hand corrected'!AA3095-'tapar cachete derecho abajo2'!AA3095)^2+('Hand corrected'!AB3095-'tapar cachete derecho abajo2'!AB3095)^2+('Hand corrected'!AC3095-'tapar cachete derecho abajo2'!AC3095)^2)</f>
        <v>0</v>
      </c>
      <c r="AI3094">
        <f>SQRT(('Result-tapar_cachete_derecho_ab'!AH3094-'tapar cachete derecho abajo2'!AA3095)^2+('Result-tapar_cachete_derecho_ab'!AI3094-'tapar cachete derecho abajo2'!AB3095)^2+('Result-tapar_cachete_derecho_ab'!AJ3094-'tapar cachete derecho abajo2'!AC3095)^2)</f>
        <v>0</v>
      </c>
      <c r="AK3094">
        <f>SQRT(('Hand corrected'!AD3095-'tapar cachete derecho abajo2'!AD3095)^2+('Hand corrected'!AE3095-'tapar cachete derecho abajo2'!AE3095)^2+('Hand corrected'!AF3095-'tapar cachete derecho abajo2'!AF3095)^2)</f>
        <v>0</v>
      </c>
      <c r="AM3094">
        <f>SQRT(('Result-tapar_cachete_derecho_ab'!V3094-'tapar cachete derecho abajo2'!AD3095)^2+('Result-tapar_cachete_derecho_ab'!W3094-'tapar cachete derecho abajo2'!AE3095)^2+('Result-tapar_cachete_derecho_ab'!X3094-'tapar cachete derecho abajo2'!AF3095)^2)</f>
        <v>0</v>
      </c>
      <c r="AO3094">
        <f>SQRT(('Hand corrected'!AG3095-'tapar cachete derecho abajo2'!AG3095)^2+('Hand corrected'!AH3095-'tapar cachete derecho abajo2'!AH3095)^2+('Hand corrected'!AI3095-'tapar cachete derecho abajo2'!AI3095)^2)</f>
        <v>0</v>
      </c>
      <c r="AQ3094">
        <f>SQRT(('Result-tapar_cachete_derecho_ab'!Y3094-'tapar cachete derecho abajo2'!AG3095)^2+('Result-tapar_cachete_derecho_ab'!Z3094-'tapar cachete derecho abajo2'!AH3095)^2+('Result-tapar_cachete_derecho_ab'!AA3094-'tapar cachete derecho abajo2'!AI3095)^2)</f>
        <v>6.2063353831181828E-17</v>
      </c>
      <c r="AS3094">
        <f>SQRT(('Hand corrected'!AJ3095-'tapar cachete derecho abajo2'!AJ3095)^2+('Hand corrected'!AK3095-'tapar cachete derecho abajo2'!AK3095)^2+('Hand corrected'!AL3095-'tapar cachete derecho abajo2'!AL3095)^2)</f>
        <v>0</v>
      </c>
      <c r="AU3094">
        <f>SQRT(('Result-tapar_cachete_derecho_ab'!AW3094-'tapar cachete derecho abajo2'!AJ3095)^2+('Result-tapar_cachete_derecho_ab'!AX3094-'tapar cachete derecho abajo2'!AK3095)^2+('Result-tapar_cachete_derecho_ab'!AY3094-'tapar cachete derecho abajo2'!AL3095)^2)</f>
        <v>3.9252311467094379E-17</v>
      </c>
      <c r="AW3094">
        <f>SQRT(('Hand corrected'!AM3095-'tapar cachete derecho abajo2'!AM3095)^2+('Hand corrected'!AN3095-'tapar cachete derecho abajo2'!AN3095)^2+('Hand corrected'!AO3095-'tapar cachete derecho abajo2'!AO3095)^2)</f>
        <v>0</v>
      </c>
      <c r="AY3094">
        <f>SQRT(('Result-tapar_cachete_derecho_ab'!AT3094-'tapar cachete derecho abajo2'!AM3095)^2+('Result-tapar_cachete_derecho_ab'!AU3094-'tapar cachete derecho abajo2'!AN3095)^2+('Result-tapar_cachete_derecho_ab'!AV3094-'tapar cachete derecho abajo2'!AO3095)^2)</f>
        <v>0</v>
      </c>
      <c r="BA3094">
        <f>SQRT(('Hand corrected'!AP3095-'tapar cachete derecho abajo2'!AP3095)^2+('Hand corrected'!AQ3095-'tapar cachete derecho abajo2'!AQ3095)^2+('Hand corrected'!AR3095-'tapar cachete derecho abajo2'!AR3095)^2)</f>
        <v>0</v>
      </c>
      <c r="BC3094">
        <f>SQRT(('Result-tapar_cachete_derecho_ab'!AQ3094-'tapar cachete derecho abajo2'!AP3095)^2+('Result-tapar_cachete_derecho_ab'!AR3094-'tapar cachete derecho abajo2'!AQ3095)^2+('Result-tapar_cachete_derecho_ab'!AS3094-'tapar cachete derecho abajo2'!AR3095)^2)</f>
        <v>0</v>
      </c>
      <c r="BE3094">
        <f>SQRT(('Hand corrected'!AS3095-'tapar cachete derecho abajo2'!AS3095)^2+('Hand corrected'!AT3095-'tapar cachete derecho abajo2'!AT3095)^2+('Hand corrected'!AU3095-'tapar cachete derecho abajo2'!AU3095)^2)</f>
        <v>0</v>
      </c>
      <c r="BG3094">
        <f>SQRT(('Result-tapar_cachete_derecho_ab'!AB3094-'tapar cachete derecho abajo2'!AS3095)^2+('Result-tapar_cachete_derecho_ab'!AC3094-'tapar cachete derecho abajo2'!AT3095)^2+('Result-tapar_cachete_derecho_ab'!AD3094-'tapar cachete derecho abajo2'!AU3095)^2)</f>
        <v>3.9252311467094379E-17</v>
      </c>
      <c r="BI3094">
        <f>SQRT(('Hand corrected'!AV3095-'tapar cachete derecho abajo2'!AV3095)^2+('Hand corrected'!AW3095-'tapar cachete derecho abajo2'!AW3095)^2+('Hand corrected'!AX3095-'tapar cachete derecho abajo2'!AX3095)^2)</f>
        <v>0</v>
      </c>
      <c r="BK3094">
        <f>SQRT(('Result-tapar_cachete_derecho_ab'!A3094-'tapar cachete derecho abajo2'!AV3095)^2+('Result-tapar_cachete_derecho_ab'!B3094-'tapar cachete derecho abajo2'!AW3095)^2+('Result-tapar_cachete_derecho_ab'!C3094-'tapar cachete derecho abajo2'!AX3095)^2)</f>
        <v>2.7755575615628914E-17</v>
      </c>
      <c r="BM3094">
        <f>SQRT(('Hand corrected'!AY3095-'tapar cachete derecho abajo2'!AY3095)^2+('Hand corrected'!AZ3095-'tapar cachete derecho abajo2'!AZ3095)^2+('Hand corrected'!BA3095-'tapar cachete derecho abajo2'!BA3095)^2)</f>
        <v>0</v>
      </c>
      <c r="BO3094">
        <f>SQRT(('Result-tapar_cachete_derecho_ab'!G3094-'tapar cachete derecho abajo2'!AY3095)^2+('Result-tapar_cachete_derecho_ab'!H3094-'tapar cachete derecho abajo2'!AZ3095)^2+('Result-tapar_cachete_derecho_ab'!I3094-'tapar cachete derecho abajo2'!BA3095)^2)</f>
        <v>6.2063353831181828E-17</v>
      </c>
      <c r="BQ3094">
        <f>SQRT(('Hand corrected'!BB3095-'tapar cachete derecho abajo2'!BB3095)^2+('Hand corrected'!BC3095-'tapar cachete derecho abajo2'!BC3095)^2+('Hand corrected'!BD3095-'tapar cachete derecho abajo2'!BD3095)^2)</f>
        <v>0</v>
      </c>
      <c r="BS3094">
        <f>SQRT(('Result-tapar_cachete_derecho_ab'!J3094-'tapar cachete derecho abajo2'!BB3095)^2+('Result-tapar_cachete_derecho_ab'!K3094-'tapar cachete derecho abajo2'!BC3095)^2+('Result-tapar_cachete_derecho_ab'!L3094-'tapar cachete derecho abajo2'!BD3095)^2)</f>
        <v>5.5511151231257827E-17</v>
      </c>
      <c r="BU3094">
        <f>SQRT(('Hand corrected'!BE3095-'tapar cachete derecho abajo2'!BE3095)^2+('Hand corrected'!BF3095-'tapar cachete derecho abajo2'!BF3095)^2+('Hand corrected'!BG3095-'tapar cachete derecho abajo2'!BG3095)^2)</f>
        <v>0.326567157076458</v>
      </c>
      <c r="BW3094">
        <f>SQRT(('Result-tapar_cachete_derecho_ab'!AE3094-'tapar cachete derecho abajo2'!BE3095)^2+('Result-tapar_cachete_derecho_ab'!AF3094-'tapar cachete derecho abajo2'!BF3095)^2+('Result-tapar_cachete_derecho_ab'!AG3094-'tapar cachete derecho abajo2'!BG3095)^2)</f>
        <v>0.326567157076458</v>
      </c>
      <c r="BY3094">
        <f>SQRT(('Result-tapar_cachete_derecho_ab'!AE3094-'Hand corrected'!BE3095)^2+('Result-tapar_cachete_derecho_ab'!AF3094-'Hand corrected'!BF3095)^2+('Result-tapar_cachete_derecho_ab'!AG3094-'Hand corrected'!BG3095)^2)</f>
        <v>2.7755575615628914E-17</v>
      </c>
    </row>
    <row r="3095" spans="1:77" x14ac:dyDescent="0.3">
      <c r="A3095">
        <f>SQRT(('Hand corrected'!C3096-'tapar cachete derecho abajo2'!C3096)^2+('Hand corrected'!D3096-'tapar cachete derecho abajo2'!D3096)^2+('Hand corrected'!E3096-'tapar cachete derecho abajo2'!E3096)^2)</f>
        <v>0</v>
      </c>
      <c r="C3095">
        <f>SQRT(('Result-tapar_cachete_derecho_ab'!S3095-'tapar cachete derecho abajo2'!C3096)^2+('Result-tapar_cachete_derecho_ab'!T3095-'tapar cachete derecho abajo2'!D3096)^2+('Result-tapar_cachete_derecho_ab'!U3095-'tapar cachete derecho abajo2'!E3096)^2)</f>
        <v>0</v>
      </c>
      <c r="E3095">
        <f>SQRT(('Hand corrected'!F3096-'tapar cachete derecho abajo2'!F3096)^2+('Hand corrected'!G3096-'tapar cachete derecho abajo2'!G3096)^2+('Hand corrected'!H3096-'tapar cachete derecho abajo2'!H3096)^2)</f>
        <v>0</v>
      </c>
      <c r="G3095">
        <f>SQRT(('Result-tapar_cachete_derecho_ab'!AN3095-'tapar cachete derecho abajo2'!F3096)^2+('Result-tapar_cachete_derecho_ab'!AO3095-'tapar cachete derecho abajo2'!G3096)^2+('Result-tapar_cachete_derecho_ab'!AP3095-'tapar cachete derecho abajo2'!H3096)^2)</f>
        <v>2.7755575615628914E-17</v>
      </c>
      <c r="I3095">
        <f>SQRT(('Hand corrected'!I3096-'tapar cachete derecho abajo2'!I3096)^2+('Hand corrected'!J3096-'tapar cachete derecho abajo2'!J3096)^2+('Hand corrected'!K3096-'tapar cachete derecho abajo2'!K3096)^2)</f>
        <v>0</v>
      </c>
      <c r="K3095">
        <f>SQRT(('Result-tapar_cachete_derecho_ab'!M3095-'tapar cachete derecho abajo2'!I3096)^2+('Result-tapar_cachete_derecho_ab'!N3095-'tapar cachete derecho abajo2'!J3096)^2+('Result-tapar_cachete_derecho_ab'!O3095-'tapar cachete derecho abajo2'!K3096)^2)</f>
        <v>0</v>
      </c>
      <c r="M3095">
        <f>SQRT(('Hand corrected'!L3096-'tapar cachete derecho abajo2'!L3096)^2+('Hand corrected'!M3096-'tapar cachete derecho abajo2'!M3096)^2+('Hand corrected'!N3096-'tapar cachete derecho abajo2'!N3096)^2)</f>
        <v>0</v>
      </c>
      <c r="O3095">
        <f>SQRT(('Result-tapar_cachete_derecho_ab'!D3095-'tapar cachete derecho abajo2'!L3096)^2+('Result-tapar_cachete_derecho_ab'!E3095-'tapar cachete derecho abajo2'!M3096)^2+('Result-tapar_cachete_derecho_ab'!F3095-'tapar cachete derecho abajo2'!N3096)^2)</f>
        <v>2.7755575615628914E-17</v>
      </c>
      <c r="Q3095">
        <f>SQRT(('Hand corrected'!O3096-'tapar cachete derecho abajo2'!O3096)^2+('Hand corrected'!P3096-'tapar cachete derecho abajo2'!P3096)^2+('Hand corrected'!Q3096-'tapar cachete derecho abajo2'!Q3096)^2)</f>
        <v>0</v>
      </c>
      <c r="S3095">
        <f>SQRT(('Result-tapar_cachete_derecho_ab'!P3095-'tapar cachete derecho abajo2'!O3096)^2+('Result-tapar_cachete_derecho_ab'!Q3095-'tapar cachete derecho abajo2'!P3096)^2+('Result-tapar_cachete_derecho_ab'!R3095-'tapar cachete derecho abajo2'!Q3096)^2)</f>
        <v>0</v>
      </c>
      <c r="U3095">
        <f>SQRT(('Hand corrected'!R3096-'tapar cachete derecho abajo2'!R3096)^2+('Hand corrected'!S3096-'tapar cachete derecho abajo2'!S3096)^2+('Hand corrected'!T3096-'tapar cachete derecho abajo2'!T3096)^2)</f>
        <v>0</v>
      </c>
      <c r="W3095">
        <f>SQRT(('Result-tapar_cachete_derecho_ab'!AK3095-'tapar cachete derecho abajo2'!R3096)^2+('Result-tapar_cachete_derecho_ab'!AL3095-'tapar cachete derecho abajo2'!S3096)^2+('Result-tapar_cachete_derecho_ab'!AM3095-'tapar cachete derecho abajo2'!T3096)^2)</f>
        <v>2.7755575615628914E-17</v>
      </c>
      <c r="Y3095">
        <f>SQRT(('Hand corrected'!U3096-'tapar cachete derecho abajo2'!U3096)^2+('Hand corrected'!V3096-'tapar cachete derecho abajo2'!V3096)^2+('Hand corrected'!W3096-'tapar cachete derecho abajo2'!W3096)^2)</f>
        <v>0</v>
      </c>
      <c r="AA3095">
        <f>SQRT(('Result-tapar_cachete_derecho_ab'!AZ3095-'tapar cachete derecho abajo2'!U3096)^2+('Result-tapar_cachete_derecho_ab'!BA3095-'tapar cachete derecho abajo2'!V3096)^2+('Result-tapar_cachete_derecho_ab'!BB3095-'tapar cachete derecho abajo2'!W3096)^2)</f>
        <v>0</v>
      </c>
      <c r="AC3095">
        <f>SQRT(('Hand corrected'!X3096-'tapar cachete derecho abajo2'!X3096)^2+('Hand corrected'!Y3096-'tapar cachete derecho abajo2'!Y3096)^2+('Hand corrected'!Z3096-'tapar cachete derecho abajo2'!Z3096)^2)</f>
        <v>0</v>
      </c>
      <c r="AE3095">
        <f>SQRT(('Result-tapar_cachete_derecho_ab'!BC3095-'tapar cachete derecho abajo2'!X3096)^2+('Result-tapar_cachete_derecho_ab'!BD3095-'tapar cachete derecho abajo2'!Y3096)^2+('Result-tapar_cachete_derecho_ab'!BE3095-'tapar cachete derecho abajo2'!Z3096)^2)</f>
        <v>0</v>
      </c>
      <c r="AG3095">
        <f>SQRT(('Hand corrected'!AA3096-'tapar cachete derecho abajo2'!AA3096)^2+('Hand corrected'!AB3096-'tapar cachete derecho abajo2'!AB3096)^2+('Hand corrected'!AC3096-'tapar cachete derecho abajo2'!AC3096)^2)</f>
        <v>0</v>
      </c>
      <c r="AI3095">
        <f>SQRT(('Result-tapar_cachete_derecho_ab'!AH3095-'tapar cachete derecho abajo2'!AA3096)^2+('Result-tapar_cachete_derecho_ab'!AI3095-'tapar cachete derecho abajo2'!AB3096)^2+('Result-tapar_cachete_derecho_ab'!AJ3095-'tapar cachete derecho abajo2'!AC3096)^2)</f>
        <v>2.7755575615628914E-17</v>
      </c>
      <c r="AK3095">
        <f>SQRT(('Hand corrected'!AD3096-'tapar cachete derecho abajo2'!AD3096)^2+('Hand corrected'!AE3096-'tapar cachete derecho abajo2'!AE3096)^2+('Hand corrected'!AF3096-'tapar cachete derecho abajo2'!AF3096)^2)</f>
        <v>0</v>
      </c>
      <c r="AM3095">
        <f>SQRT(('Result-tapar_cachete_derecho_ab'!V3095-'tapar cachete derecho abajo2'!AD3096)^2+('Result-tapar_cachete_derecho_ab'!W3095-'tapar cachete derecho abajo2'!AE3096)^2+('Result-tapar_cachete_derecho_ab'!X3095-'tapar cachete derecho abajo2'!AF3096)^2)</f>
        <v>2.7755575615628914E-17</v>
      </c>
      <c r="AO3095">
        <f>SQRT(('Hand corrected'!AG3096-'tapar cachete derecho abajo2'!AG3096)^2+('Hand corrected'!AH3096-'tapar cachete derecho abajo2'!AH3096)^2+('Hand corrected'!AI3096-'tapar cachete derecho abajo2'!AI3096)^2)</f>
        <v>0</v>
      </c>
      <c r="AQ3095">
        <f>SQRT(('Result-tapar_cachete_derecho_ab'!Y3095-'tapar cachete derecho abajo2'!AG3096)^2+('Result-tapar_cachete_derecho_ab'!Z3095-'tapar cachete derecho abajo2'!AH3096)^2+('Result-tapar_cachete_derecho_ab'!AA3095-'tapar cachete derecho abajo2'!AI3096)^2)</f>
        <v>0</v>
      </c>
      <c r="AS3095">
        <f>SQRT(('Hand corrected'!AJ3096-'tapar cachete derecho abajo2'!AJ3096)^2+('Hand corrected'!AK3096-'tapar cachete derecho abajo2'!AK3096)^2+('Hand corrected'!AL3096-'tapar cachete derecho abajo2'!AL3096)^2)</f>
        <v>0</v>
      </c>
      <c r="AU3095">
        <f>SQRT(('Result-tapar_cachete_derecho_ab'!AW3095-'tapar cachete derecho abajo2'!AJ3096)^2+('Result-tapar_cachete_derecho_ab'!AX3095-'tapar cachete derecho abajo2'!AK3096)^2+('Result-tapar_cachete_derecho_ab'!AY3095-'tapar cachete derecho abajo2'!AL3096)^2)</f>
        <v>2.7755575615628914E-17</v>
      </c>
      <c r="AW3095">
        <f>SQRT(('Hand corrected'!AM3096-'tapar cachete derecho abajo2'!AM3096)^2+('Hand corrected'!AN3096-'tapar cachete derecho abajo2'!AN3096)^2+('Hand corrected'!AO3096-'tapar cachete derecho abajo2'!AO3096)^2)</f>
        <v>0</v>
      </c>
      <c r="AY3095">
        <f>SQRT(('Result-tapar_cachete_derecho_ab'!AT3095-'tapar cachete derecho abajo2'!AM3096)^2+('Result-tapar_cachete_derecho_ab'!AU3095-'tapar cachete derecho abajo2'!AN3096)^2+('Result-tapar_cachete_derecho_ab'!AV3095-'tapar cachete derecho abajo2'!AO3096)^2)</f>
        <v>2.7755575615628914E-17</v>
      </c>
      <c r="BA3095">
        <f>SQRT(('Hand corrected'!AP3096-'tapar cachete derecho abajo2'!AP3096)^2+('Hand corrected'!AQ3096-'tapar cachete derecho abajo2'!AQ3096)^2+('Hand corrected'!AR3096-'tapar cachete derecho abajo2'!AR3096)^2)</f>
        <v>0</v>
      </c>
      <c r="BC3095">
        <f>SQRT(('Result-tapar_cachete_derecho_ab'!AQ3095-'tapar cachete derecho abajo2'!AP3096)^2+('Result-tapar_cachete_derecho_ab'!AR3095-'tapar cachete derecho abajo2'!AQ3096)^2+('Result-tapar_cachete_derecho_ab'!AS3095-'tapar cachete derecho abajo2'!AR3096)^2)</f>
        <v>2.7755575615628914E-17</v>
      </c>
      <c r="BE3095">
        <f>SQRT(('Hand corrected'!AS3096-'tapar cachete derecho abajo2'!AS3096)^2+('Hand corrected'!AT3096-'tapar cachete derecho abajo2'!AT3096)^2+('Hand corrected'!AU3096-'tapar cachete derecho abajo2'!AU3096)^2)</f>
        <v>0</v>
      </c>
      <c r="BG3095">
        <f>SQRT(('Result-tapar_cachete_derecho_ab'!AB3095-'tapar cachete derecho abajo2'!AS3096)^2+('Result-tapar_cachete_derecho_ab'!AC3095-'tapar cachete derecho abajo2'!AT3096)^2+('Result-tapar_cachete_derecho_ab'!AD3095-'tapar cachete derecho abajo2'!AU3096)^2)</f>
        <v>2.7755575615628914E-17</v>
      </c>
      <c r="BI3095">
        <f>SQRT(('Hand corrected'!AV3096-'tapar cachete derecho abajo2'!AV3096)^2+('Hand corrected'!AW3096-'tapar cachete derecho abajo2'!AW3096)^2+('Hand corrected'!AX3096-'tapar cachete derecho abajo2'!AX3096)^2)</f>
        <v>0</v>
      </c>
      <c r="BK3095">
        <f>SQRT(('Result-tapar_cachete_derecho_ab'!A3095-'tapar cachete derecho abajo2'!AV3096)^2+('Result-tapar_cachete_derecho_ab'!B3095-'tapar cachete derecho abajo2'!AW3096)^2+('Result-tapar_cachete_derecho_ab'!C3095-'tapar cachete derecho abajo2'!AX3096)^2)</f>
        <v>3.9252311467094379E-17</v>
      </c>
      <c r="BM3095">
        <f>SQRT(('Hand corrected'!AY3096-'tapar cachete derecho abajo2'!AY3096)^2+('Hand corrected'!AZ3096-'tapar cachete derecho abajo2'!AZ3096)^2+('Hand corrected'!BA3096-'tapar cachete derecho abajo2'!BA3096)^2)</f>
        <v>0</v>
      </c>
      <c r="BO3095">
        <f>SQRT(('Result-tapar_cachete_derecho_ab'!G3095-'tapar cachete derecho abajo2'!AY3096)^2+('Result-tapar_cachete_derecho_ab'!H3095-'tapar cachete derecho abajo2'!AZ3096)^2+('Result-tapar_cachete_derecho_ab'!I3095-'tapar cachete derecho abajo2'!BA3096)^2)</f>
        <v>0</v>
      </c>
      <c r="BQ3095">
        <f>SQRT(('Hand corrected'!BB3096-'tapar cachete derecho abajo2'!BB3096)^2+('Hand corrected'!BC3096-'tapar cachete derecho abajo2'!BC3096)^2+('Hand corrected'!BD3096-'tapar cachete derecho abajo2'!BD3096)^2)</f>
        <v>0</v>
      </c>
      <c r="BS3095">
        <f>SQRT(('Result-tapar_cachete_derecho_ab'!J3095-'tapar cachete derecho abajo2'!BB3096)^2+('Result-tapar_cachete_derecho_ab'!K3095-'tapar cachete derecho abajo2'!BC3096)^2+('Result-tapar_cachete_derecho_ab'!L3095-'tapar cachete derecho abajo2'!BD3096)^2)</f>
        <v>2.7755575615628914E-17</v>
      </c>
      <c r="BU3095">
        <f>SQRT(('Hand corrected'!BE3096-'tapar cachete derecho abajo2'!BE3096)^2+('Hand corrected'!BF3096-'tapar cachete derecho abajo2'!BF3096)^2+('Hand corrected'!BG3096-'tapar cachete derecho abajo2'!BG3096)^2)</f>
        <v>0.32663628517052418</v>
      </c>
      <c r="BW3095">
        <f>SQRT(('Result-tapar_cachete_derecho_ab'!AE3095-'tapar cachete derecho abajo2'!BE3096)^2+('Result-tapar_cachete_derecho_ab'!AF3095-'tapar cachete derecho abajo2'!BF3096)^2+('Result-tapar_cachete_derecho_ab'!AG3095-'tapar cachete derecho abajo2'!BG3096)^2)</f>
        <v>0.32663628517052418</v>
      </c>
      <c r="BY3095">
        <f>SQRT(('Result-tapar_cachete_derecho_ab'!AE3095-'Hand corrected'!BE3096)^2+('Result-tapar_cachete_derecho_ab'!AF3095-'Hand corrected'!BF3096)^2+('Result-tapar_cachete_derecho_ab'!AG3095-'Hand corrected'!BG3096)^2)</f>
        <v>0</v>
      </c>
    </row>
    <row r="3096" spans="1:77" x14ac:dyDescent="0.3">
      <c r="A3096">
        <f>SQRT(('Hand corrected'!C3097-'tapar cachete derecho abajo2'!C3097)^2+('Hand corrected'!D3097-'tapar cachete derecho abajo2'!D3097)^2+('Hand corrected'!E3097-'tapar cachete derecho abajo2'!E3097)^2)</f>
        <v>0</v>
      </c>
      <c r="C3096">
        <f>SQRT(('Result-tapar_cachete_derecho_ab'!S3096-'tapar cachete derecho abajo2'!C3097)^2+('Result-tapar_cachete_derecho_ab'!T3096-'tapar cachete derecho abajo2'!D3097)^2+('Result-tapar_cachete_derecho_ab'!U3096-'tapar cachete derecho abajo2'!E3097)^2)</f>
        <v>0</v>
      </c>
      <c r="E3096">
        <f>SQRT(('Hand corrected'!F3097-'tapar cachete derecho abajo2'!F3097)^2+('Hand corrected'!G3097-'tapar cachete derecho abajo2'!G3097)^2+('Hand corrected'!H3097-'tapar cachete derecho abajo2'!H3097)^2)</f>
        <v>0</v>
      </c>
      <c r="G3096">
        <f>SQRT(('Result-tapar_cachete_derecho_ab'!AN3096-'tapar cachete derecho abajo2'!F3097)^2+('Result-tapar_cachete_derecho_ab'!AO3096-'tapar cachete derecho abajo2'!G3097)^2+('Result-tapar_cachete_derecho_ab'!AP3096-'tapar cachete derecho abajo2'!H3097)^2)</f>
        <v>2.7755575615628914E-17</v>
      </c>
      <c r="I3096">
        <f>SQRT(('Hand corrected'!I3097-'tapar cachete derecho abajo2'!I3097)^2+('Hand corrected'!J3097-'tapar cachete derecho abajo2'!J3097)^2+('Hand corrected'!K3097-'tapar cachete derecho abajo2'!K3097)^2)</f>
        <v>0</v>
      </c>
      <c r="K3096">
        <f>SQRT(('Result-tapar_cachete_derecho_ab'!M3096-'tapar cachete derecho abajo2'!I3097)^2+('Result-tapar_cachete_derecho_ab'!N3096-'tapar cachete derecho abajo2'!J3097)^2+('Result-tapar_cachete_derecho_ab'!O3096-'tapar cachete derecho abajo2'!K3097)^2)</f>
        <v>2.7755575615628914E-17</v>
      </c>
      <c r="M3096">
        <f>SQRT(('Hand corrected'!L3097-'tapar cachete derecho abajo2'!L3097)^2+('Hand corrected'!M3097-'tapar cachete derecho abajo2'!M3097)^2+('Hand corrected'!N3097-'tapar cachete derecho abajo2'!N3097)^2)</f>
        <v>0</v>
      </c>
      <c r="O3096">
        <f>SQRT(('Result-tapar_cachete_derecho_ab'!D3096-'tapar cachete derecho abajo2'!L3097)^2+('Result-tapar_cachete_derecho_ab'!E3096-'tapar cachete derecho abajo2'!M3097)^2+('Result-tapar_cachete_derecho_ab'!F3096-'tapar cachete derecho abajo2'!N3097)^2)</f>
        <v>3.9252311467094379E-17</v>
      </c>
      <c r="Q3096">
        <f>SQRT(('Hand corrected'!O3097-'tapar cachete derecho abajo2'!O3097)^2+('Hand corrected'!P3097-'tapar cachete derecho abajo2'!P3097)^2+('Hand corrected'!Q3097-'tapar cachete derecho abajo2'!Q3097)^2)</f>
        <v>0</v>
      </c>
      <c r="S3096">
        <f>SQRT(('Result-tapar_cachete_derecho_ab'!P3096-'tapar cachete derecho abajo2'!O3097)^2+('Result-tapar_cachete_derecho_ab'!Q3096-'tapar cachete derecho abajo2'!P3097)^2+('Result-tapar_cachete_derecho_ab'!R3096-'tapar cachete derecho abajo2'!Q3097)^2)</f>
        <v>0</v>
      </c>
      <c r="U3096">
        <f>SQRT(('Hand corrected'!R3097-'tapar cachete derecho abajo2'!R3097)^2+('Hand corrected'!S3097-'tapar cachete derecho abajo2'!S3097)^2+('Hand corrected'!T3097-'tapar cachete derecho abajo2'!T3097)^2)</f>
        <v>0</v>
      </c>
      <c r="W3096">
        <f>SQRT(('Result-tapar_cachete_derecho_ab'!AK3096-'tapar cachete derecho abajo2'!R3097)^2+('Result-tapar_cachete_derecho_ab'!AL3096-'tapar cachete derecho abajo2'!S3097)^2+('Result-tapar_cachete_derecho_ab'!AM3096-'tapar cachete derecho abajo2'!T3097)^2)</f>
        <v>2.7755575615628914E-17</v>
      </c>
      <c r="Y3096">
        <f>SQRT(('Hand corrected'!U3097-'tapar cachete derecho abajo2'!U3097)^2+('Hand corrected'!V3097-'tapar cachete derecho abajo2'!V3097)^2+('Hand corrected'!W3097-'tapar cachete derecho abajo2'!W3097)^2)</f>
        <v>0</v>
      </c>
      <c r="AA3096">
        <f>SQRT(('Result-tapar_cachete_derecho_ab'!AZ3096-'tapar cachete derecho abajo2'!U3097)^2+('Result-tapar_cachete_derecho_ab'!BA3096-'tapar cachete derecho abajo2'!V3097)^2+('Result-tapar_cachete_derecho_ab'!BB3096-'tapar cachete derecho abajo2'!W3097)^2)</f>
        <v>2.7755575615628914E-17</v>
      </c>
      <c r="AC3096">
        <f>SQRT(('Hand corrected'!X3097-'tapar cachete derecho abajo2'!X3097)^2+('Hand corrected'!Y3097-'tapar cachete derecho abajo2'!Y3097)^2+('Hand corrected'!Z3097-'tapar cachete derecho abajo2'!Z3097)^2)</f>
        <v>0</v>
      </c>
      <c r="AE3096">
        <f>SQRT(('Result-tapar_cachete_derecho_ab'!BC3096-'tapar cachete derecho abajo2'!X3097)^2+('Result-tapar_cachete_derecho_ab'!BD3096-'tapar cachete derecho abajo2'!Y3097)^2+('Result-tapar_cachete_derecho_ab'!BE3096-'tapar cachete derecho abajo2'!Z3097)^2)</f>
        <v>2.7755575615628914E-17</v>
      </c>
      <c r="AG3096">
        <f>SQRT(('Hand corrected'!AA3097-'tapar cachete derecho abajo2'!AA3097)^2+('Hand corrected'!AB3097-'tapar cachete derecho abajo2'!AB3097)^2+('Hand corrected'!AC3097-'tapar cachete derecho abajo2'!AC3097)^2)</f>
        <v>0</v>
      </c>
      <c r="AI3096">
        <f>SQRT(('Result-tapar_cachete_derecho_ab'!AH3096-'tapar cachete derecho abajo2'!AA3097)^2+('Result-tapar_cachete_derecho_ab'!AI3096-'tapar cachete derecho abajo2'!AB3097)^2+('Result-tapar_cachete_derecho_ab'!AJ3096-'tapar cachete derecho abajo2'!AC3097)^2)</f>
        <v>3.9252311467094379E-17</v>
      </c>
      <c r="AK3096">
        <f>SQRT(('Hand corrected'!AD3097-'tapar cachete derecho abajo2'!AD3097)^2+('Hand corrected'!AE3097-'tapar cachete derecho abajo2'!AE3097)^2+('Hand corrected'!AF3097-'tapar cachete derecho abajo2'!AF3097)^2)</f>
        <v>0</v>
      </c>
      <c r="AM3096">
        <f>SQRT(('Result-tapar_cachete_derecho_ab'!V3096-'tapar cachete derecho abajo2'!AD3097)^2+('Result-tapar_cachete_derecho_ab'!W3096-'tapar cachete derecho abajo2'!AE3097)^2+('Result-tapar_cachete_derecho_ab'!X3096-'tapar cachete derecho abajo2'!AF3097)^2)</f>
        <v>0</v>
      </c>
      <c r="AO3096">
        <f>SQRT(('Hand corrected'!AG3097-'tapar cachete derecho abajo2'!AG3097)^2+('Hand corrected'!AH3097-'tapar cachete derecho abajo2'!AH3097)^2+('Hand corrected'!AI3097-'tapar cachete derecho abajo2'!AI3097)^2)</f>
        <v>0</v>
      </c>
      <c r="AQ3096">
        <f>SQRT(('Result-tapar_cachete_derecho_ab'!Y3096-'tapar cachete derecho abajo2'!AG3097)^2+('Result-tapar_cachete_derecho_ab'!Z3096-'tapar cachete derecho abajo2'!AH3097)^2+('Result-tapar_cachete_derecho_ab'!AA3096-'tapar cachete derecho abajo2'!AI3097)^2)</f>
        <v>5.5511151231257827E-17</v>
      </c>
      <c r="AS3096">
        <f>SQRT(('Hand corrected'!AJ3097-'tapar cachete derecho abajo2'!AJ3097)^2+('Hand corrected'!AK3097-'tapar cachete derecho abajo2'!AK3097)^2+('Hand corrected'!AL3097-'tapar cachete derecho abajo2'!AL3097)^2)</f>
        <v>0</v>
      </c>
      <c r="AU3096">
        <f>SQRT(('Result-tapar_cachete_derecho_ab'!AW3096-'tapar cachete derecho abajo2'!AJ3097)^2+('Result-tapar_cachete_derecho_ab'!AX3096-'tapar cachete derecho abajo2'!AK3097)^2+('Result-tapar_cachete_derecho_ab'!AY3096-'tapar cachete derecho abajo2'!AL3097)^2)</f>
        <v>2.7755575615628914E-17</v>
      </c>
      <c r="AW3096">
        <f>SQRT(('Hand corrected'!AM3097-'tapar cachete derecho abajo2'!AM3097)^2+('Hand corrected'!AN3097-'tapar cachete derecho abajo2'!AN3097)^2+('Hand corrected'!AO3097-'tapar cachete derecho abajo2'!AO3097)^2)</f>
        <v>0</v>
      </c>
      <c r="AY3096">
        <f>SQRT(('Result-tapar_cachete_derecho_ab'!AT3096-'tapar cachete derecho abajo2'!AM3097)^2+('Result-tapar_cachete_derecho_ab'!AU3096-'tapar cachete derecho abajo2'!AN3097)^2+('Result-tapar_cachete_derecho_ab'!AV3096-'tapar cachete derecho abajo2'!AO3097)^2)</f>
        <v>0</v>
      </c>
      <c r="BA3096">
        <f>SQRT(('Hand corrected'!AP3097-'tapar cachete derecho abajo2'!AP3097)^2+('Hand corrected'!AQ3097-'tapar cachete derecho abajo2'!AQ3097)^2+('Hand corrected'!AR3097-'tapar cachete derecho abajo2'!AR3097)^2)</f>
        <v>0</v>
      </c>
      <c r="BC3096">
        <f>SQRT(('Result-tapar_cachete_derecho_ab'!AQ3096-'tapar cachete derecho abajo2'!AP3097)^2+('Result-tapar_cachete_derecho_ab'!AR3096-'tapar cachete derecho abajo2'!AQ3097)^2+('Result-tapar_cachete_derecho_ab'!AS3096-'tapar cachete derecho abajo2'!AR3097)^2)</f>
        <v>0</v>
      </c>
      <c r="BE3096">
        <f>SQRT(('Hand corrected'!AS3097-'tapar cachete derecho abajo2'!AS3097)^2+('Hand corrected'!AT3097-'tapar cachete derecho abajo2'!AT3097)^2+('Hand corrected'!AU3097-'tapar cachete derecho abajo2'!AU3097)^2)</f>
        <v>0</v>
      </c>
      <c r="BG3096">
        <f>SQRT(('Result-tapar_cachete_derecho_ab'!AB3096-'tapar cachete derecho abajo2'!AS3097)^2+('Result-tapar_cachete_derecho_ab'!AC3096-'tapar cachete derecho abajo2'!AT3097)^2+('Result-tapar_cachete_derecho_ab'!AD3096-'tapar cachete derecho abajo2'!AU3097)^2)</f>
        <v>0</v>
      </c>
      <c r="BI3096">
        <f>SQRT(('Hand corrected'!AV3097-'tapar cachete derecho abajo2'!AV3097)^2+('Hand corrected'!AW3097-'tapar cachete derecho abajo2'!AW3097)^2+('Hand corrected'!AX3097-'tapar cachete derecho abajo2'!AX3097)^2)</f>
        <v>0</v>
      </c>
      <c r="BK3096">
        <f>SQRT(('Result-tapar_cachete_derecho_ab'!A3096-'tapar cachete derecho abajo2'!AV3097)^2+('Result-tapar_cachete_derecho_ab'!B3096-'tapar cachete derecho abajo2'!AW3097)^2+('Result-tapar_cachete_derecho_ab'!C3096-'tapar cachete derecho abajo2'!AX3097)^2)</f>
        <v>2.7755575615628914E-17</v>
      </c>
      <c r="BM3096">
        <f>SQRT(('Hand corrected'!AY3097-'tapar cachete derecho abajo2'!AY3097)^2+('Hand corrected'!AZ3097-'tapar cachete derecho abajo2'!AZ3097)^2+('Hand corrected'!BA3097-'tapar cachete derecho abajo2'!BA3097)^2)</f>
        <v>0</v>
      </c>
      <c r="BO3096">
        <f>SQRT(('Result-tapar_cachete_derecho_ab'!G3096-'tapar cachete derecho abajo2'!AY3097)^2+('Result-tapar_cachete_derecho_ab'!H3096-'tapar cachete derecho abajo2'!AZ3097)^2+('Result-tapar_cachete_derecho_ab'!I3096-'tapar cachete derecho abajo2'!BA3097)^2)</f>
        <v>2.7755575615628914E-17</v>
      </c>
      <c r="BQ3096">
        <f>SQRT(('Hand corrected'!BB3097-'tapar cachete derecho abajo2'!BB3097)^2+('Hand corrected'!BC3097-'tapar cachete derecho abajo2'!BC3097)^2+('Hand corrected'!BD3097-'tapar cachete derecho abajo2'!BD3097)^2)</f>
        <v>0</v>
      </c>
      <c r="BS3096">
        <f>SQRT(('Result-tapar_cachete_derecho_ab'!J3096-'tapar cachete derecho abajo2'!BB3097)^2+('Result-tapar_cachete_derecho_ab'!K3096-'tapar cachete derecho abajo2'!BC3097)^2+('Result-tapar_cachete_derecho_ab'!L3096-'tapar cachete derecho abajo2'!BD3097)^2)</f>
        <v>0</v>
      </c>
      <c r="BU3096">
        <f>SQRT(('Hand corrected'!BE3097-'tapar cachete derecho abajo2'!BE3097)^2+('Hand corrected'!BF3097-'tapar cachete derecho abajo2'!BF3097)^2+('Hand corrected'!BG3097-'tapar cachete derecho abajo2'!BG3097)^2)</f>
        <v>0.32668437449930171</v>
      </c>
      <c r="BW3096">
        <f>SQRT(('Result-tapar_cachete_derecho_ab'!AE3096-'tapar cachete derecho abajo2'!BE3097)^2+('Result-tapar_cachete_derecho_ab'!AF3096-'tapar cachete derecho abajo2'!BF3097)^2+('Result-tapar_cachete_derecho_ab'!AG3096-'tapar cachete derecho abajo2'!BG3097)^2)</f>
        <v>0.32668437449930166</v>
      </c>
      <c r="BY3096">
        <f>SQRT(('Result-tapar_cachete_derecho_ab'!AE3096-'Hand corrected'!BE3097)^2+('Result-tapar_cachete_derecho_ab'!AF3096-'Hand corrected'!BF3097)^2+('Result-tapar_cachete_derecho_ab'!AG3096-'Hand corrected'!BG3097)^2)</f>
        <v>4.8074067159589095E-17</v>
      </c>
    </row>
    <row r="3097" spans="1:77" x14ac:dyDescent="0.3">
      <c r="A3097">
        <f>SQRT(('Hand corrected'!C3098-'tapar cachete derecho abajo2'!C3098)^2+('Hand corrected'!D3098-'tapar cachete derecho abajo2'!D3098)^2+('Hand corrected'!E3098-'tapar cachete derecho abajo2'!E3098)^2)</f>
        <v>0</v>
      </c>
      <c r="C3097">
        <f>SQRT(('Result-tapar_cachete_derecho_ab'!S3097-'tapar cachete derecho abajo2'!C3098)^2+('Result-tapar_cachete_derecho_ab'!T3097-'tapar cachete derecho abajo2'!D3098)^2+('Result-tapar_cachete_derecho_ab'!U3097-'tapar cachete derecho abajo2'!E3098)^2)</f>
        <v>2.7755575615628914E-17</v>
      </c>
      <c r="E3097">
        <f>SQRT(('Hand corrected'!F3098-'tapar cachete derecho abajo2'!F3098)^2+('Hand corrected'!G3098-'tapar cachete derecho abajo2'!G3098)^2+('Hand corrected'!H3098-'tapar cachete derecho abajo2'!H3098)^2)</f>
        <v>0</v>
      </c>
      <c r="G3097">
        <f>SQRT(('Result-tapar_cachete_derecho_ab'!AN3097-'tapar cachete derecho abajo2'!F3098)^2+('Result-tapar_cachete_derecho_ab'!AO3097-'tapar cachete derecho abajo2'!G3098)^2+('Result-tapar_cachete_derecho_ab'!AP3097-'tapar cachete derecho abajo2'!H3098)^2)</f>
        <v>2.7755575615628914E-17</v>
      </c>
      <c r="I3097">
        <f>SQRT(('Hand corrected'!I3098-'tapar cachete derecho abajo2'!I3098)^2+('Hand corrected'!J3098-'tapar cachete derecho abajo2'!J3098)^2+('Hand corrected'!K3098-'tapar cachete derecho abajo2'!K3098)^2)</f>
        <v>0</v>
      </c>
      <c r="K3097">
        <f>SQRT(('Result-tapar_cachete_derecho_ab'!M3097-'tapar cachete derecho abajo2'!I3098)^2+('Result-tapar_cachete_derecho_ab'!N3097-'tapar cachete derecho abajo2'!J3098)^2+('Result-tapar_cachete_derecho_ab'!O3097-'tapar cachete derecho abajo2'!K3098)^2)</f>
        <v>2.7755575615628914E-17</v>
      </c>
      <c r="M3097">
        <f>SQRT(('Hand corrected'!L3098-'tapar cachete derecho abajo2'!L3098)^2+('Hand corrected'!M3098-'tapar cachete derecho abajo2'!M3098)^2+('Hand corrected'!N3098-'tapar cachete derecho abajo2'!N3098)^2)</f>
        <v>0</v>
      </c>
      <c r="O3097">
        <f>SQRT(('Result-tapar_cachete_derecho_ab'!D3097-'tapar cachete derecho abajo2'!L3098)^2+('Result-tapar_cachete_derecho_ab'!E3097-'tapar cachete derecho abajo2'!M3098)^2+('Result-tapar_cachete_derecho_ab'!F3097-'tapar cachete derecho abajo2'!N3098)^2)</f>
        <v>4.8074067159589095E-17</v>
      </c>
      <c r="Q3097">
        <f>SQRT(('Hand corrected'!O3098-'tapar cachete derecho abajo2'!O3098)^2+('Hand corrected'!P3098-'tapar cachete derecho abajo2'!P3098)^2+('Hand corrected'!Q3098-'tapar cachete derecho abajo2'!Q3098)^2)</f>
        <v>0</v>
      </c>
      <c r="S3097">
        <f>SQRT(('Result-tapar_cachete_derecho_ab'!P3097-'tapar cachete derecho abajo2'!O3098)^2+('Result-tapar_cachete_derecho_ab'!Q3097-'tapar cachete derecho abajo2'!P3098)^2+('Result-tapar_cachete_derecho_ab'!R3097-'tapar cachete derecho abajo2'!Q3098)^2)</f>
        <v>0</v>
      </c>
      <c r="U3097">
        <f>SQRT(('Hand corrected'!R3098-'tapar cachete derecho abajo2'!R3098)^2+('Hand corrected'!S3098-'tapar cachete derecho abajo2'!S3098)^2+('Hand corrected'!T3098-'tapar cachete derecho abajo2'!T3098)^2)</f>
        <v>0</v>
      </c>
      <c r="W3097">
        <f>SQRT(('Result-tapar_cachete_derecho_ab'!AK3097-'tapar cachete derecho abajo2'!R3098)^2+('Result-tapar_cachete_derecho_ab'!AL3097-'tapar cachete derecho abajo2'!S3098)^2+('Result-tapar_cachete_derecho_ab'!AM3097-'tapar cachete derecho abajo2'!T3098)^2)</f>
        <v>4.8074067159589095E-17</v>
      </c>
      <c r="Y3097">
        <f>SQRT(('Hand corrected'!U3098-'tapar cachete derecho abajo2'!U3098)^2+('Hand corrected'!V3098-'tapar cachete derecho abajo2'!V3098)^2+('Hand corrected'!W3098-'tapar cachete derecho abajo2'!W3098)^2)</f>
        <v>0</v>
      </c>
      <c r="AA3097">
        <f>SQRT(('Result-tapar_cachete_derecho_ab'!AZ3097-'tapar cachete derecho abajo2'!U3098)^2+('Result-tapar_cachete_derecho_ab'!BA3097-'tapar cachete derecho abajo2'!V3098)^2+('Result-tapar_cachete_derecho_ab'!BB3097-'tapar cachete derecho abajo2'!W3098)^2)</f>
        <v>0</v>
      </c>
      <c r="AC3097">
        <f>SQRT(('Hand corrected'!X3098-'tapar cachete derecho abajo2'!X3098)^2+('Hand corrected'!Y3098-'tapar cachete derecho abajo2'!Y3098)^2+('Hand corrected'!Z3098-'tapar cachete derecho abajo2'!Z3098)^2)</f>
        <v>0</v>
      </c>
      <c r="AE3097">
        <f>SQRT(('Result-tapar_cachete_derecho_ab'!BC3097-'tapar cachete derecho abajo2'!X3098)^2+('Result-tapar_cachete_derecho_ab'!BD3097-'tapar cachete derecho abajo2'!Y3098)^2+('Result-tapar_cachete_derecho_ab'!BE3097-'tapar cachete derecho abajo2'!Z3098)^2)</f>
        <v>2.7755575615628914E-17</v>
      </c>
      <c r="AG3097">
        <f>SQRT(('Hand corrected'!AA3098-'tapar cachete derecho abajo2'!AA3098)^2+('Hand corrected'!AB3098-'tapar cachete derecho abajo2'!AB3098)^2+('Hand corrected'!AC3098-'tapar cachete derecho abajo2'!AC3098)^2)</f>
        <v>0</v>
      </c>
      <c r="AI3097">
        <f>SQRT(('Result-tapar_cachete_derecho_ab'!AH3097-'tapar cachete derecho abajo2'!AA3098)^2+('Result-tapar_cachete_derecho_ab'!AI3097-'tapar cachete derecho abajo2'!AB3098)^2+('Result-tapar_cachete_derecho_ab'!AJ3097-'tapar cachete derecho abajo2'!AC3098)^2)</f>
        <v>2.7755575615628914E-17</v>
      </c>
      <c r="AK3097">
        <f>SQRT(('Hand corrected'!AD3098-'tapar cachete derecho abajo2'!AD3098)^2+('Hand corrected'!AE3098-'tapar cachete derecho abajo2'!AE3098)^2+('Hand corrected'!AF3098-'tapar cachete derecho abajo2'!AF3098)^2)</f>
        <v>0</v>
      </c>
      <c r="AM3097">
        <f>SQRT(('Result-tapar_cachete_derecho_ab'!V3097-'tapar cachete derecho abajo2'!AD3098)^2+('Result-tapar_cachete_derecho_ab'!W3097-'tapar cachete derecho abajo2'!AE3098)^2+('Result-tapar_cachete_derecho_ab'!X3097-'tapar cachete derecho abajo2'!AF3098)^2)</f>
        <v>0</v>
      </c>
      <c r="AO3097">
        <f>SQRT(('Hand corrected'!AG3098-'tapar cachete derecho abajo2'!AG3098)^2+('Hand corrected'!AH3098-'tapar cachete derecho abajo2'!AH3098)^2+('Hand corrected'!AI3098-'tapar cachete derecho abajo2'!AI3098)^2)</f>
        <v>0</v>
      </c>
      <c r="AQ3097">
        <f>SQRT(('Result-tapar_cachete_derecho_ab'!Y3097-'tapar cachete derecho abajo2'!AG3098)^2+('Result-tapar_cachete_derecho_ab'!Z3097-'tapar cachete derecho abajo2'!AH3098)^2+('Result-tapar_cachete_derecho_ab'!AA3097-'tapar cachete derecho abajo2'!AI3098)^2)</f>
        <v>2.7755575615628914E-17</v>
      </c>
      <c r="AS3097">
        <f>SQRT(('Hand corrected'!AJ3098-'tapar cachete derecho abajo2'!AJ3098)^2+('Hand corrected'!AK3098-'tapar cachete derecho abajo2'!AK3098)^2+('Hand corrected'!AL3098-'tapar cachete derecho abajo2'!AL3098)^2)</f>
        <v>0</v>
      </c>
      <c r="AU3097">
        <f>SQRT(('Result-tapar_cachete_derecho_ab'!AW3097-'tapar cachete derecho abajo2'!AJ3098)^2+('Result-tapar_cachete_derecho_ab'!AX3097-'tapar cachete derecho abajo2'!AK3098)^2+('Result-tapar_cachete_derecho_ab'!AY3097-'tapar cachete derecho abajo2'!AL3098)^2)</f>
        <v>2.7755575615628914E-17</v>
      </c>
      <c r="AW3097">
        <f>SQRT(('Hand corrected'!AM3098-'tapar cachete derecho abajo2'!AM3098)^2+('Hand corrected'!AN3098-'tapar cachete derecho abajo2'!AN3098)^2+('Hand corrected'!AO3098-'tapar cachete derecho abajo2'!AO3098)^2)</f>
        <v>0</v>
      </c>
      <c r="AY3097">
        <f>SQRT(('Result-tapar_cachete_derecho_ab'!AT3097-'tapar cachete derecho abajo2'!AM3098)^2+('Result-tapar_cachete_derecho_ab'!AU3097-'tapar cachete derecho abajo2'!AN3098)^2+('Result-tapar_cachete_derecho_ab'!AV3097-'tapar cachete derecho abajo2'!AO3098)^2)</f>
        <v>0</v>
      </c>
      <c r="BA3097">
        <f>SQRT(('Hand corrected'!AP3098-'tapar cachete derecho abajo2'!AP3098)^2+('Hand corrected'!AQ3098-'tapar cachete derecho abajo2'!AQ3098)^2+('Hand corrected'!AR3098-'tapar cachete derecho abajo2'!AR3098)^2)</f>
        <v>0</v>
      </c>
      <c r="BC3097">
        <f>SQRT(('Result-tapar_cachete_derecho_ab'!AQ3097-'tapar cachete derecho abajo2'!AP3098)^2+('Result-tapar_cachete_derecho_ab'!AR3097-'tapar cachete derecho abajo2'!AQ3098)^2+('Result-tapar_cachete_derecho_ab'!AS3097-'tapar cachete derecho abajo2'!AR3098)^2)</f>
        <v>0</v>
      </c>
      <c r="BE3097">
        <f>SQRT(('Hand corrected'!AS3098-'tapar cachete derecho abajo2'!AS3098)^2+('Hand corrected'!AT3098-'tapar cachete derecho abajo2'!AT3098)^2+('Hand corrected'!AU3098-'tapar cachete derecho abajo2'!AU3098)^2)</f>
        <v>0</v>
      </c>
      <c r="BG3097">
        <f>SQRT(('Result-tapar_cachete_derecho_ab'!AB3097-'tapar cachete derecho abajo2'!AS3098)^2+('Result-tapar_cachete_derecho_ab'!AC3097-'tapar cachete derecho abajo2'!AT3098)^2+('Result-tapar_cachete_derecho_ab'!AD3097-'tapar cachete derecho abajo2'!AU3098)^2)</f>
        <v>0</v>
      </c>
      <c r="BI3097">
        <f>SQRT(('Hand corrected'!AV3098-'tapar cachete derecho abajo2'!AV3098)^2+('Hand corrected'!AW3098-'tapar cachete derecho abajo2'!AW3098)^2+('Hand corrected'!AX3098-'tapar cachete derecho abajo2'!AX3098)^2)</f>
        <v>0</v>
      </c>
      <c r="BK3097">
        <f>SQRT(('Result-tapar_cachete_derecho_ab'!A3097-'tapar cachete derecho abajo2'!AV3098)^2+('Result-tapar_cachete_derecho_ab'!B3097-'tapar cachete derecho abajo2'!AW3098)^2+('Result-tapar_cachete_derecho_ab'!C3097-'tapar cachete derecho abajo2'!AX3098)^2)</f>
        <v>2.7755575615628914E-17</v>
      </c>
      <c r="BM3097">
        <f>SQRT(('Hand corrected'!AY3098-'tapar cachete derecho abajo2'!AY3098)^2+('Hand corrected'!AZ3098-'tapar cachete derecho abajo2'!AZ3098)^2+('Hand corrected'!BA3098-'tapar cachete derecho abajo2'!BA3098)^2)</f>
        <v>0</v>
      </c>
      <c r="BO3097">
        <f>SQRT(('Result-tapar_cachete_derecho_ab'!G3097-'tapar cachete derecho abajo2'!AY3098)^2+('Result-tapar_cachete_derecho_ab'!H3097-'tapar cachete derecho abajo2'!AZ3098)^2+('Result-tapar_cachete_derecho_ab'!I3097-'tapar cachete derecho abajo2'!BA3098)^2)</f>
        <v>2.7755575615628914E-17</v>
      </c>
      <c r="BQ3097">
        <f>SQRT(('Hand corrected'!BB3098-'tapar cachete derecho abajo2'!BB3098)^2+('Hand corrected'!BC3098-'tapar cachete derecho abajo2'!BC3098)^2+('Hand corrected'!BD3098-'tapar cachete derecho abajo2'!BD3098)^2)</f>
        <v>0</v>
      </c>
      <c r="BS3097">
        <f>SQRT(('Result-tapar_cachete_derecho_ab'!J3097-'tapar cachete derecho abajo2'!BB3098)^2+('Result-tapar_cachete_derecho_ab'!K3097-'tapar cachete derecho abajo2'!BC3098)^2+('Result-tapar_cachete_derecho_ab'!L3097-'tapar cachete derecho abajo2'!BD3098)^2)</f>
        <v>0</v>
      </c>
      <c r="BU3097">
        <f>SQRT(('Hand corrected'!BE3098-'tapar cachete derecho abajo2'!BE3098)^2+('Hand corrected'!BF3098-'tapar cachete derecho abajo2'!BF3098)^2+('Hand corrected'!BG3098-'tapar cachete derecho abajo2'!BG3098)^2)</f>
        <v>0.32671462500781934</v>
      </c>
      <c r="BW3097">
        <f>SQRT(('Result-tapar_cachete_derecho_ab'!AE3097-'tapar cachete derecho abajo2'!BE3098)^2+('Result-tapar_cachete_derecho_ab'!AF3097-'tapar cachete derecho abajo2'!BF3098)^2+('Result-tapar_cachete_derecho_ab'!AG3097-'tapar cachete derecho abajo2'!BG3098)^2)</f>
        <v>0.32671462500781928</v>
      </c>
      <c r="BY3097">
        <f>SQRT(('Result-tapar_cachete_derecho_ab'!AE3097-'Hand corrected'!BE3098)^2+('Result-tapar_cachete_derecho_ab'!AF3097-'Hand corrected'!BF3098)^2+('Result-tapar_cachete_derecho_ab'!AG3097-'Hand corrected'!BG3098)^2)</f>
        <v>4.8074067159589095E-17</v>
      </c>
    </row>
    <row r="3098" spans="1:77" x14ac:dyDescent="0.3">
      <c r="A3098">
        <f>SQRT(('Hand corrected'!C3099-'tapar cachete derecho abajo2'!C3099)^2+('Hand corrected'!D3099-'tapar cachete derecho abajo2'!D3099)^2+('Hand corrected'!E3099-'tapar cachete derecho abajo2'!E3099)^2)</f>
        <v>0</v>
      </c>
      <c r="C3098">
        <f>SQRT(('Result-tapar_cachete_derecho_ab'!S3098-'tapar cachete derecho abajo2'!C3099)^2+('Result-tapar_cachete_derecho_ab'!T3098-'tapar cachete derecho abajo2'!D3099)^2+('Result-tapar_cachete_derecho_ab'!U3098-'tapar cachete derecho abajo2'!E3099)^2)</f>
        <v>5.5511151231257827E-17</v>
      </c>
      <c r="E3098">
        <f>SQRT(('Hand corrected'!F3099-'tapar cachete derecho abajo2'!F3099)^2+('Hand corrected'!G3099-'tapar cachete derecho abajo2'!G3099)^2+('Hand corrected'!H3099-'tapar cachete derecho abajo2'!H3099)^2)</f>
        <v>0</v>
      </c>
      <c r="G3098">
        <f>SQRT(('Result-tapar_cachete_derecho_ab'!AN3098-'tapar cachete derecho abajo2'!F3099)^2+('Result-tapar_cachete_derecho_ab'!AO3098-'tapar cachete derecho abajo2'!G3099)^2+('Result-tapar_cachete_derecho_ab'!AP3098-'tapar cachete derecho abajo2'!H3099)^2)</f>
        <v>0</v>
      </c>
      <c r="I3098">
        <f>SQRT(('Hand corrected'!I3099-'tapar cachete derecho abajo2'!I3099)^2+('Hand corrected'!J3099-'tapar cachete derecho abajo2'!J3099)^2+('Hand corrected'!K3099-'tapar cachete derecho abajo2'!K3099)^2)</f>
        <v>0</v>
      </c>
      <c r="K3098">
        <f>SQRT(('Result-tapar_cachete_derecho_ab'!M3098-'tapar cachete derecho abajo2'!I3099)^2+('Result-tapar_cachete_derecho_ab'!N3098-'tapar cachete derecho abajo2'!J3099)^2+('Result-tapar_cachete_derecho_ab'!O3098-'tapar cachete derecho abajo2'!K3099)^2)</f>
        <v>2.7755575615628914E-17</v>
      </c>
      <c r="M3098">
        <f>SQRT(('Hand corrected'!L3099-'tapar cachete derecho abajo2'!L3099)^2+('Hand corrected'!M3099-'tapar cachete derecho abajo2'!M3099)^2+('Hand corrected'!N3099-'tapar cachete derecho abajo2'!N3099)^2)</f>
        <v>0</v>
      </c>
      <c r="O3098">
        <f>SQRT(('Result-tapar_cachete_derecho_ab'!D3098-'tapar cachete derecho abajo2'!L3099)^2+('Result-tapar_cachete_derecho_ab'!E3098-'tapar cachete derecho abajo2'!M3099)^2+('Result-tapar_cachete_derecho_ab'!F3098-'tapar cachete derecho abajo2'!N3099)^2)</f>
        <v>0</v>
      </c>
      <c r="Q3098">
        <f>SQRT(('Hand corrected'!O3099-'tapar cachete derecho abajo2'!O3099)^2+('Hand corrected'!P3099-'tapar cachete derecho abajo2'!P3099)^2+('Hand corrected'!Q3099-'tapar cachete derecho abajo2'!Q3099)^2)</f>
        <v>0</v>
      </c>
      <c r="S3098">
        <f>SQRT(('Result-tapar_cachete_derecho_ab'!P3098-'tapar cachete derecho abajo2'!O3099)^2+('Result-tapar_cachete_derecho_ab'!Q3098-'tapar cachete derecho abajo2'!P3099)^2+('Result-tapar_cachete_derecho_ab'!R3098-'tapar cachete derecho abajo2'!Q3099)^2)</f>
        <v>6.2063353831181828E-17</v>
      </c>
      <c r="U3098">
        <f>SQRT(('Hand corrected'!R3099-'tapar cachete derecho abajo2'!R3099)^2+('Hand corrected'!S3099-'tapar cachete derecho abajo2'!S3099)^2+('Hand corrected'!T3099-'tapar cachete derecho abajo2'!T3099)^2)</f>
        <v>0</v>
      </c>
      <c r="W3098">
        <f>SQRT(('Result-tapar_cachete_derecho_ab'!AK3098-'tapar cachete derecho abajo2'!R3099)^2+('Result-tapar_cachete_derecho_ab'!AL3098-'tapar cachete derecho abajo2'!S3099)^2+('Result-tapar_cachete_derecho_ab'!AM3098-'tapar cachete derecho abajo2'!T3099)^2)</f>
        <v>3.9252311467094379E-17</v>
      </c>
      <c r="Y3098">
        <f>SQRT(('Hand corrected'!U3099-'tapar cachete derecho abajo2'!U3099)^2+('Hand corrected'!V3099-'tapar cachete derecho abajo2'!V3099)^2+('Hand corrected'!W3099-'tapar cachete derecho abajo2'!W3099)^2)</f>
        <v>0</v>
      </c>
      <c r="AA3098">
        <f>SQRT(('Result-tapar_cachete_derecho_ab'!AZ3098-'tapar cachete derecho abajo2'!U3099)^2+('Result-tapar_cachete_derecho_ab'!BA3098-'tapar cachete derecho abajo2'!V3099)^2+('Result-tapar_cachete_derecho_ab'!BB3098-'tapar cachete derecho abajo2'!W3099)^2)</f>
        <v>0</v>
      </c>
      <c r="AC3098">
        <f>SQRT(('Hand corrected'!X3099-'tapar cachete derecho abajo2'!X3099)^2+('Hand corrected'!Y3099-'tapar cachete derecho abajo2'!Y3099)^2+('Hand corrected'!Z3099-'tapar cachete derecho abajo2'!Z3099)^2)</f>
        <v>0</v>
      </c>
      <c r="AE3098">
        <f>SQRT(('Result-tapar_cachete_derecho_ab'!BC3098-'tapar cachete derecho abajo2'!X3099)^2+('Result-tapar_cachete_derecho_ab'!BD3098-'tapar cachete derecho abajo2'!Y3099)^2+('Result-tapar_cachete_derecho_ab'!BE3098-'tapar cachete derecho abajo2'!Z3099)^2)</f>
        <v>3.9252311467094379E-17</v>
      </c>
      <c r="AG3098">
        <f>SQRT(('Hand corrected'!AA3099-'tapar cachete derecho abajo2'!AA3099)^2+('Hand corrected'!AB3099-'tapar cachete derecho abajo2'!AB3099)^2+('Hand corrected'!AC3099-'tapar cachete derecho abajo2'!AC3099)^2)</f>
        <v>0</v>
      </c>
      <c r="AI3098">
        <f>SQRT(('Result-tapar_cachete_derecho_ab'!AH3098-'tapar cachete derecho abajo2'!AA3099)^2+('Result-tapar_cachete_derecho_ab'!AI3098-'tapar cachete derecho abajo2'!AB3099)^2+('Result-tapar_cachete_derecho_ab'!AJ3098-'tapar cachete derecho abajo2'!AC3099)^2)</f>
        <v>2.7755575615628914E-17</v>
      </c>
      <c r="AK3098">
        <f>SQRT(('Hand corrected'!AD3099-'tapar cachete derecho abajo2'!AD3099)^2+('Hand corrected'!AE3099-'tapar cachete derecho abajo2'!AE3099)^2+('Hand corrected'!AF3099-'tapar cachete derecho abajo2'!AF3099)^2)</f>
        <v>0</v>
      </c>
      <c r="AM3098">
        <f>SQRT(('Result-tapar_cachete_derecho_ab'!V3098-'tapar cachete derecho abajo2'!AD3099)^2+('Result-tapar_cachete_derecho_ab'!W3098-'tapar cachete derecho abajo2'!AE3099)^2+('Result-tapar_cachete_derecho_ab'!X3098-'tapar cachete derecho abajo2'!AF3099)^2)</f>
        <v>0</v>
      </c>
      <c r="AO3098">
        <f>SQRT(('Hand corrected'!AG3099-'tapar cachete derecho abajo2'!AG3099)^2+('Hand corrected'!AH3099-'tapar cachete derecho abajo2'!AH3099)^2+('Hand corrected'!AI3099-'tapar cachete derecho abajo2'!AI3099)^2)</f>
        <v>0</v>
      </c>
      <c r="AQ3098">
        <f>SQRT(('Result-tapar_cachete_derecho_ab'!Y3098-'tapar cachete derecho abajo2'!AG3099)^2+('Result-tapar_cachete_derecho_ab'!Z3098-'tapar cachete derecho abajo2'!AH3099)^2+('Result-tapar_cachete_derecho_ab'!AA3098-'tapar cachete derecho abajo2'!AI3099)^2)</f>
        <v>2.7755575615628914E-17</v>
      </c>
      <c r="AS3098">
        <f>SQRT(('Hand corrected'!AJ3099-'tapar cachete derecho abajo2'!AJ3099)^2+('Hand corrected'!AK3099-'tapar cachete derecho abajo2'!AK3099)^2+('Hand corrected'!AL3099-'tapar cachete derecho abajo2'!AL3099)^2)</f>
        <v>0</v>
      </c>
      <c r="AU3098">
        <f>SQRT(('Result-tapar_cachete_derecho_ab'!AW3098-'tapar cachete derecho abajo2'!AJ3099)^2+('Result-tapar_cachete_derecho_ab'!AX3098-'tapar cachete derecho abajo2'!AK3099)^2+('Result-tapar_cachete_derecho_ab'!AY3098-'tapar cachete derecho abajo2'!AL3099)^2)</f>
        <v>2.7755575615628914E-17</v>
      </c>
      <c r="AW3098">
        <f>SQRT(('Hand corrected'!AM3099-'tapar cachete derecho abajo2'!AM3099)^2+('Hand corrected'!AN3099-'tapar cachete derecho abajo2'!AN3099)^2+('Hand corrected'!AO3099-'tapar cachete derecho abajo2'!AO3099)^2)</f>
        <v>0</v>
      </c>
      <c r="AY3098">
        <f>SQRT(('Result-tapar_cachete_derecho_ab'!AT3098-'tapar cachete derecho abajo2'!AM3099)^2+('Result-tapar_cachete_derecho_ab'!AU3098-'tapar cachete derecho abajo2'!AN3099)^2+('Result-tapar_cachete_derecho_ab'!AV3098-'tapar cachete derecho abajo2'!AO3099)^2)</f>
        <v>2.7755575615628914E-17</v>
      </c>
      <c r="BA3098">
        <f>SQRT(('Hand corrected'!AP3099-'tapar cachete derecho abajo2'!AP3099)^2+('Hand corrected'!AQ3099-'tapar cachete derecho abajo2'!AQ3099)^2+('Hand corrected'!AR3099-'tapar cachete derecho abajo2'!AR3099)^2)</f>
        <v>0</v>
      </c>
      <c r="BC3098">
        <f>SQRT(('Result-tapar_cachete_derecho_ab'!AQ3098-'tapar cachete derecho abajo2'!AP3099)^2+('Result-tapar_cachete_derecho_ab'!AR3098-'tapar cachete derecho abajo2'!AQ3099)^2+('Result-tapar_cachete_derecho_ab'!AS3098-'tapar cachete derecho abajo2'!AR3099)^2)</f>
        <v>3.9252311467094379E-17</v>
      </c>
      <c r="BE3098">
        <f>SQRT(('Hand corrected'!AS3099-'tapar cachete derecho abajo2'!AS3099)^2+('Hand corrected'!AT3099-'tapar cachete derecho abajo2'!AT3099)^2+('Hand corrected'!AU3099-'tapar cachete derecho abajo2'!AU3099)^2)</f>
        <v>0</v>
      </c>
      <c r="BG3098">
        <f>SQRT(('Result-tapar_cachete_derecho_ab'!AB3098-'tapar cachete derecho abajo2'!AS3099)^2+('Result-tapar_cachete_derecho_ab'!AC3098-'tapar cachete derecho abajo2'!AT3099)^2+('Result-tapar_cachete_derecho_ab'!AD3098-'tapar cachete derecho abajo2'!AU3099)^2)</f>
        <v>2.7755575615628914E-17</v>
      </c>
      <c r="BI3098">
        <f>SQRT(('Hand corrected'!AV3099-'tapar cachete derecho abajo2'!AV3099)^2+('Hand corrected'!AW3099-'tapar cachete derecho abajo2'!AW3099)^2+('Hand corrected'!AX3099-'tapar cachete derecho abajo2'!AX3099)^2)</f>
        <v>0</v>
      </c>
      <c r="BK3098">
        <f>SQRT(('Result-tapar_cachete_derecho_ab'!A3098-'tapar cachete derecho abajo2'!AV3099)^2+('Result-tapar_cachete_derecho_ab'!B3098-'tapar cachete derecho abajo2'!AW3099)^2+('Result-tapar_cachete_derecho_ab'!C3098-'tapar cachete derecho abajo2'!AX3099)^2)</f>
        <v>2.7755575615628914E-17</v>
      </c>
      <c r="BM3098">
        <f>SQRT(('Hand corrected'!AY3099-'tapar cachete derecho abajo2'!AY3099)^2+('Hand corrected'!AZ3099-'tapar cachete derecho abajo2'!AZ3099)^2+('Hand corrected'!BA3099-'tapar cachete derecho abajo2'!BA3099)^2)</f>
        <v>0</v>
      </c>
      <c r="BO3098">
        <f>SQRT(('Result-tapar_cachete_derecho_ab'!G3098-'tapar cachete derecho abajo2'!AY3099)^2+('Result-tapar_cachete_derecho_ab'!H3098-'tapar cachete derecho abajo2'!AZ3099)^2+('Result-tapar_cachete_derecho_ab'!I3098-'tapar cachete derecho abajo2'!BA3099)^2)</f>
        <v>0</v>
      </c>
      <c r="BQ3098">
        <f>SQRT(('Hand corrected'!BB3099-'tapar cachete derecho abajo2'!BB3099)^2+('Hand corrected'!BC3099-'tapar cachete derecho abajo2'!BC3099)^2+('Hand corrected'!BD3099-'tapar cachete derecho abajo2'!BD3099)^2)</f>
        <v>0</v>
      </c>
      <c r="BS3098">
        <f>SQRT(('Result-tapar_cachete_derecho_ab'!J3098-'tapar cachete derecho abajo2'!BB3099)^2+('Result-tapar_cachete_derecho_ab'!K3098-'tapar cachete derecho abajo2'!BC3099)^2+('Result-tapar_cachete_derecho_ab'!L3098-'tapar cachete derecho abajo2'!BD3099)^2)</f>
        <v>3.9252311467094379E-17</v>
      </c>
      <c r="BU3098">
        <f>SQRT(('Hand corrected'!BE3099-'tapar cachete derecho abajo2'!BE3099)^2+('Hand corrected'!BF3099-'tapar cachete derecho abajo2'!BF3099)^2+('Hand corrected'!BG3099-'tapar cachete derecho abajo2'!BG3099)^2)</f>
        <v>0.32675126884680955</v>
      </c>
      <c r="BW3098">
        <f>SQRT(('Result-tapar_cachete_derecho_ab'!AE3098-'tapar cachete derecho abajo2'!BE3099)^2+('Result-tapar_cachete_derecho_ab'!AF3098-'tapar cachete derecho abajo2'!BF3099)^2+('Result-tapar_cachete_derecho_ab'!AG3098-'tapar cachete derecho abajo2'!BG3099)^2)</f>
        <v>0.32675126884680955</v>
      </c>
      <c r="BY3098">
        <f>SQRT(('Result-tapar_cachete_derecho_ab'!AE3098-'Hand corrected'!BE3099)^2+('Result-tapar_cachete_derecho_ab'!AF3098-'Hand corrected'!BF3099)^2+('Result-tapar_cachete_derecho_ab'!AG3098-'Hand corrected'!BG3099)^2)</f>
        <v>0</v>
      </c>
    </row>
    <row r="3099" spans="1:77" x14ac:dyDescent="0.3">
      <c r="A3099">
        <f>SQRT(('Hand corrected'!C3100-'tapar cachete derecho abajo2'!C3100)^2+('Hand corrected'!D3100-'tapar cachete derecho abajo2'!D3100)^2+('Hand corrected'!E3100-'tapar cachete derecho abajo2'!E3100)^2)</f>
        <v>0</v>
      </c>
      <c r="C3099">
        <f>SQRT(('Result-tapar_cachete_derecho_ab'!S3099-'tapar cachete derecho abajo2'!C3100)^2+('Result-tapar_cachete_derecho_ab'!T3099-'tapar cachete derecho abajo2'!D3100)^2+('Result-tapar_cachete_derecho_ab'!U3099-'tapar cachete derecho abajo2'!E3100)^2)</f>
        <v>2.7755575615628914E-17</v>
      </c>
      <c r="E3099">
        <f>SQRT(('Hand corrected'!F3100-'tapar cachete derecho abajo2'!F3100)^2+('Hand corrected'!G3100-'tapar cachete derecho abajo2'!G3100)^2+('Hand corrected'!H3100-'tapar cachete derecho abajo2'!H3100)^2)</f>
        <v>0</v>
      </c>
      <c r="G3099">
        <f>SQRT(('Result-tapar_cachete_derecho_ab'!AN3099-'tapar cachete derecho abajo2'!F3100)^2+('Result-tapar_cachete_derecho_ab'!AO3099-'tapar cachete derecho abajo2'!G3100)^2+('Result-tapar_cachete_derecho_ab'!AP3099-'tapar cachete derecho abajo2'!H3100)^2)</f>
        <v>3.9252311467094379E-17</v>
      </c>
      <c r="I3099">
        <f>SQRT(('Hand corrected'!I3100-'tapar cachete derecho abajo2'!I3100)^2+('Hand corrected'!J3100-'tapar cachete derecho abajo2'!J3100)^2+('Hand corrected'!K3100-'tapar cachete derecho abajo2'!K3100)^2)</f>
        <v>0</v>
      </c>
      <c r="K3099">
        <f>SQRT(('Result-tapar_cachete_derecho_ab'!M3099-'tapar cachete derecho abajo2'!I3100)^2+('Result-tapar_cachete_derecho_ab'!N3099-'tapar cachete derecho abajo2'!J3100)^2+('Result-tapar_cachete_derecho_ab'!O3099-'tapar cachete derecho abajo2'!K3100)^2)</f>
        <v>2.7755575615628914E-17</v>
      </c>
      <c r="M3099">
        <f>SQRT(('Hand corrected'!L3100-'tapar cachete derecho abajo2'!L3100)^2+('Hand corrected'!M3100-'tapar cachete derecho abajo2'!M3100)^2+('Hand corrected'!N3100-'tapar cachete derecho abajo2'!N3100)^2)</f>
        <v>0</v>
      </c>
      <c r="O3099">
        <f>SQRT(('Result-tapar_cachete_derecho_ab'!D3099-'tapar cachete derecho abajo2'!L3100)^2+('Result-tapar_cachete_derecho_ab'!E3099-'tapar cachete derecho abajo2'!M3100)^2+('Result-tapar_cachete_derecho_ab'!F3099-'tapar cachete derecho abajo2'!N3100)^2)</f>
        <v>0</v>
      </c>
      <c r="Q3099">
        <f>SQRT(('Hand corrected'!O3100-'tapar cachete derecho abajo2'!O3100)^2+('Hand corrected'!P3100-'tapar cachete derecho abajo2'!P3100)^2+('Hand corrected'!Q3100-'tapar cachete derecho abajo2'!Q3100)^2)</f>
        <v>0</v>
      </c>
      <c r="S3099">
        <f>SQRT(('Result-tapar_cachete_derecho_ab'!P3099-'tapar cachete derecho abajo2'!O3100)^2+('Result-tapar_cachete_derecho_ab'!Q3099-'tapar cachete derecho abajo2'!P3100)^2+('Result-tapar_cachete_derecho_ab'!R3099-'tapar cachete derecho abajo2'!Q3100)^2)</f>
        <v>6.7986997775525911E-17</v>
      </c>
      <c r="U3099">
        <f>SQRT(('Hand corrected'!R3100-'tapar cachete derecho abajo2'!R3100)^2+('Hand corrected'!S3100-'tapar cachete derecho abajo2'!S3100)^2+('Hand corrected'!T3100-'tapar cachete derecho abajo2'!T3100)^2)</f>
        <v>0</v>
      </c>
      <c r="W3099">
        <f>SQRT(('Result-tapar_cachete_derecho_ab'!AK3099-'tapar cachete derecho abajo2'!R3100)^2+('Result-tapar_cachete_derecho_ab'!AL3099-'tapar cachete derecho abajo2'!S3100)^2+('Result-tapar_cachete_derecho_ab'!AM3099-'tapar cachete derecho abajo2'!T3100)^2)</f>
        <v>0</v>
      </c>
      <c r="Y3099">
        <f>SQRT(('Hand corrected'!U3100-'tapar cachete derecho abajo2'!U3100)^2+('Hand corrected'!V3100-'tapar cachete derecho abajo2'!V3100)^2+('Hand corrected'!W3100-'tapar cachete derecho abajo2'!W3100)^2)</f>
        <v>0</v>
      </c>
      <c r="AA3099">
        <f>SQRT(('Result-tapar_cachete_derecho_ab'!AZ3099-'tapar cachete derecho abajo2'!U3100)^2+('Result-tapar_cachete_derecho_ab'!BA3099-'tapar cachete derecho abajo2'!V3100)^2+('Result-tapar_cachete_derecho_ab'!BB3099-'tapar cachete derecho abajo2'!W3100)^2)</f>
        <v>2.7755575615628914E-17</v>
      </c>
      <c r="AC3099">
        <f>SQRT(('Hand corrected'!X3100-'tapar cachete derecho abajo2'!X3100)^2+('Hand corrected'!Y3100-'tapar cachete derecho abajo2'!Y3100)^2+('Hand corrected'!Z3100-'tapar cachete derecho abajo2'!Z3100)^2)</f>
        <v>0</v>
      </c>
      <c r="AE3099">
        <f>SQRT(('Result-tapar_cachete_derecho_ab'!BC3099-'tapar cachete derecho abajo2'!X3100)^2+('Result-tapar_cachete_derecho_ab'!BD3099-'tapar cachete derecho abajo2'!Y3100)^2+('Result-tapar_cachete_derecho_ab'!BE3099-'tapar cachete derecho abajo2'!Z3100)^2)</f>
        <v>5.5511151231257827E-17</v>
      </c>
      <c r="AG3099">
        <f>SQRT(('Hand corrected'!AA3100-'tapar cachete derecho abajo2'!AA3100)^2+('Hand corrected'!AB3100-'tapar cachete derecho abajo2'!AB3100)^2+('Hand corrected'!AC3100-'tapar cachete derecho abajo2'!AC3100)^2)</f>
        <v>0</v>
      </c>
      <c r="AI3099">
        <f>SQRT(('Result-tapar_cachete_derecho_ab'!AH3099-'tapar cachete derecho abajo2'!AA3100)^2+('Result-tapar_cachete_derecho_ab'!AI3099-'tapar cachete derecho abajo2'!AB3100)^2+('Result-tapar_cachete_derecho_ab'!AJ3099-'tapar cachete derecho abajo2'!AC3100)^2)</f>
        <v>2.7755575615628914E-17</v>
      </c>
      <c r="AK3099">
        <f>SQRT(('Hand corrected'!AD3100-'tapar cachete derecho abajo2'!AD3100)^2+('Hand corrected'!AE3100-'tapar cachete derecho abajo2'!AE3100)^2+('Hand corrected'!AF3100-'tapar cachete derecho abajo2'!AF3100)^2)</f>
        <v>0</v>
      </c>
      <c r="AM3099">
        <f>SQRT(('Result-tapar_cachete_derecho_ab'!V3099-'tapar cachete derecho abajo2'!AD3100)^2+('Result-tapar_cachete_derecho_ab'!W3099-'tapar cachete derecho abajo2'!AE3100)^2+('Result-tapar_cachete_derecho_ab'!X3099-'tapar cachete derecho abajo2'!AF3100)^2)</f>
        <v>0</v>
      </c>
      <c r="AO3099">
        <f>SQRT(('Hand corrected'!AG3100-'tapar cachete derecho abajo2'!AG3100)^2+('Hand corrected'!AH3100-'tapar cachete derecho abajo2'!AH3100)^2+('Hand corrected'!AI3100-'tapar cachete derecho abajo2'!AI3100)^2)</f>
        <v>0</v>
      </c>
      <c r="AQ3099">
        <f>SQRT(('Result-tapar_cachete_derecho_ab'!Y3099-'tapar cachete derecho abajo2'!AG3100)^2+('Result-tapar_cachete_derecho_ab'!Z3099-'tapar cachete derecho abajo2'!AH3100)^2+('Result-tapar_cachete_derecho_ab'!AA3099-'tapar cachete derecho abajo2'!AI3100)^2)</f>
        <v>0</v>
      </c>
      <c r="AS3099">
        <f>SQRT(('Hand corrected'!AJ3100-'tapar cachete derecho abajo2'!AJ3100)^2+('Hand corrected'!AK3100-'tapar cachete derecho abajo2'!AK3100)^2+('Hand corrected'!AL3100-'tapar cachete derecho abajo2'!AL3100)^2)</f>
        <v>0</v>
      </c>
      <c r="AU3099">
        <f>SQRT(('Result-tapar_cachete_derecho_ab'!AW3099-'tapar cachete derecho abajo2'!AJ3100)^2+('Result-tapar_cachete_derecho_ab'!AX3099-'tapar cachete derecho abajo2'!AK3100)^2+('Result-tapar_cachete_derecho_ab'!AY3099-'tapar cachete derecho abajo2'!AL3100)^2)</f>
        <v>2.7755575615628914E-17</v>
      </c>
      <c r="AW3099">
        <f>SQRT(('Hand corrected'!AM3100-'tapar cachete derecho abajo2'!AM3100)^2+('Hand corrected'!AN3100-'tapar cachete derecho abajo2'!AN3100)^2+('Hand corrected'!AO3100-'tapar cachete derecho abajo2'!AO3100)^2)</f>
        <v>0</v>
      </c>
      <c r="AY3099">
        <f>SQRT(('Result-tapar_cachete_derecho_ab'!AT3099-'tapar cachete derecho abajo2'!AM3100)^2+('Result-tapar_cachete_derecho_ab'!AU3099-'tapar cachete derecho abajo2'!AN3100)^2+('Result-tapar_cachete_derecho_ab'!AV3099-'tapar cachete derecho abajo2'!AO3100)^2)</f>
        <v>2.7755575615628914E-17</v>
      </c>
      <c r="BA3099">
        <f>SQRT(('Hand corrected'!AP3100-'tapar cachete derecho abajo2'!AP3100)^2+('Hand corrected'!AQ3100-'tapar cachete derecho abajo2'!AQ3100)^2+('Hand corrected'!AR3100-'tapar cachete derecho abajo2'!AR3100)^2)</f>
        <v>0</v>
      </c>
      <c r="BC3099">
        <f>SQRT(('Result-tapar_cachete_derecho_ab'!AQ3099-'tapar cachete derecho abajo2'!AP3100)^2+('Result-tapar_cachete_derecho_ab'!AR3099-'tapar cachete derecho abajo2'!AQ3100)^2+('Result-tapar_cachete_derecho_ab'!AS3099-'tapar cachete derecho abajo2'!AR3100)^2)</f>
        <v>0</v>
      </c>
      <c r="BE3099">
        <f>SQRT(('Hand corrected'!AS3100-'tapar cachete derecho abajo2'!AS3100)^2+('Hand corrected'!AT3100-'tapar cachete derecho abajo2'!AT3100)^2+('Hand corrected'!AU3100-'tapar cachete derecho abajo2'!AU3100)^2)</f>
        <v>0</v>
      </c>
      <c r="BG3099">
        <f>SQRT(('Result-tapar_cachete_derecho_ab'!AB3099-'tapar cachete derecho abajo2'!AS3100)^2+('Result-tapar_cachete_derecho_ab'!AC3099-'tapar cachete derecho abajo2'!AT3100)^2+('Result-tapar_cachete_derecho_ab'!AD3099-'tapar cachete derecho abajo2'!AU3100)^2)</f>
        <v>0</v>
      </c>
      <c r="BI3099">
        <f>SQRT(('Hand corrected'!AV3100-'tapar cachete derecho abajo2'!AV3100)^2+('Hand corrected'!AW3100-'tapar cachete derecho abajo2'!AW3100)^2+('Hand corrected'!AX3100-'tapar cachete derecho abajo2'!AX3100)^2)</f>
        <v>0</v>
      </c>
      <c r="BK3099">
        <f>SQRT(('Result-tapar_cachete_derecho_ab'!A3099-'tapar cachete derecho abajo2'!AV3100)^2+('Result-tapar_cachete_derecho_ab'!B3099-'tapar cachete derecho abajo2'!AW3100)^2+('Result-tapar_cachete_derecho_ab'!C3099-'tapar cachete derecho abajo2'!AX3100)^2)</f>
        <v>2.7755575615628914E-17</v>
      </c>
      <c r="BM3099">
        <f>SQRT(('Hand corrected'!AY3100-'tapar cachete derecho abajo2'!AY3100)^2+('Hand corrected'!AZ3100-'tapar cachete derecho abajo2'!AZ3100)^2+('Hand corrected'!BA3100-'tapar cachete derecho abajo2'!BA3100)^2)</f>
        <v>0</v>
      </c>
      <c r="BO3099">
        <f>SQRT(('Result-tapar_cachete_derecho_ab'!G3099-'tapar cachete derecho abajo2'!AY3100)^2+('Result-tapar_cachete_derecho_ab'!H3099-'tapar cachete derecho abajo2'!AZ3100)^2+('Result-tapar_cachete_derecho_ab'!I3099-'tapar cachete derecho abajo2'!BA3100)^2)</f>
        <v>0</v>
      </c>
      <c r="BQ3099">
        <f>SQRT(('Hand corrected'!BB3100-'tapar cachete derecho abajo2'!BB3100)^2+('Hand corrected'!BC3100-'tapar cachete derecho abajo2'!BC3100)^2+('Hand corrected'!BD3100-'tapar cachete derecho abajo2'!BD3100)^2)</f>
        <v>0</v>
      </c>
      <c r="BS3099">
        <f>SQRT(('Result-tapar_cachete_derecho_ab'!J3099-'tapar cachete derecho abajo2'!BB3100)^2+('Result-tapar_cachete_derecho_ab'!K3099-'tapar cachete derecho abajo2'!BC3100)^2+('Result-tapar_cachete_derecho_ab'!L3099-'tapar cachete derecho abajo2'!BD3100)^2)</f>
        <v>2.7755575615628914E-17</v>
      </c>
      <c r="BU3099">
        <f>SQRT(('Hand corrected'!BE3100-'tapar cachete derecho abajo2'!BE3100)^2+('Hand corrected'!BF3100-'tapar cachete derecho abajo2'!BF3100)^2+('Hand corrected'!BG3100-'tapar cachete derecho abajo2'!BG3100)^2)</f>
        <v>0.32680093140779143</v>
      </c>
      <c r="BW3099">
        <f>SQRT(('Result-tapar_cachete_derecho_ab'!AE3099-'tapar cachete derecho abajo2'!BE3100)^2+('Result-tapar_cachete_derecho_ab'!AF3099-'tapar cachete derecho abajo2'!BF3100)^2+('Result-tapar_cachete_derecho_ab'!AG3099-'tapar cachete derecho abajo2'!BG3100)^2)</f>
        <v>0.32680093140779143</v>
      </c>
      <c r="BY3099">
        <f>SQRT(('Result-tapar_cachete_derecho_ab'!AE3099-'Hand corrected'!BE3100)^2+('Result-tapar_cachete_derecho_ab'!AF3099-'Hand corrected'!BF3100)^2+('Result-tapar_cachete_derecho_ab'!AG3099-'Hand corrected'!BG3100)^2)</f>
        <v>2.7755575615628914E-17</v>
      </c>
    </row>
    <row r="3100" spans="1:77" x14ac:dyDescent="0.3">
      <c r="A3100">
        <f>SQRT(('Hand corrected'!C3101-'tapar cachete derecho abajo2'!C3101)^2+('Hand corrected'!D3101-'tapar cachete derecho abajo2'!D3101)^2+('Hand corrected'!E3101-'tapar cachete derecho abajo2'!E3101)^2)</f>
        <v>0</v>
      </c>
      <c r="C3100">
        <f>SQRT(('Result-tapar_cachete_derecho_ab'!S3100-'tapar cachete derecho abajo2'!C3101)^2+('Result-tapar_cachete_derecho_ab'!T3100-'tapar cachete derecho abajo2'!D3101)^2+('Result-tapar_cachete_derecho_ab'!U3100-'tapar cachete derecho abajo2'!E3101)^2)</f>
        <v>0</v>
      </c>
      <c r="E3100">
        <f>SQRT(('Hand corrected'!F3101-'tapar cachete derecho abajo2'!F3101)^2+('Hand corrected'!G3101-'tapar cachete derecho abajo2'!G3101)^2+('Hand corrected'!H3101-'tapar cachete derecho abajo2'!H3101)^2)</f>
        <v>0</v>
      </c>
      <c r="G3100">
        <f>SQRT(('Result-tapar_cachete_derecho_ab'!AN3100-'tapar cachete derecho abajo2'!F3101)^2+('Result-tapar_cachete_derecho_ab'!AO3100-'tapar cachete derecho abajo2'!G3101)^2+('Result-tapar_cachete_derecho_ab'!AP3100-'tapar cachete derecho abajo2'!H3101)^2)</f>
        <v>0</v>
      </c>
      <c r="I3100">
        <f>SQRT(('Hand corrected'!I3101-'tapar cachete derecho abajo2'!I3101)^2+('Hand corrected'!J3101-'tapar cachete derecho abajo2'!J3101)^2+('Hand corrected'!K3101-'tapar cachete derecho abajo2'!K3101)^2)</f>
        <v>0</v>
      </c>
      <c r="K3100">
        <f>SQRT(('Result-tapar_cachete_derecho_ab'!M3100-'tapar cachete derecho abajo2'!I3101)^2+('Result-tapar_cachete_derecho_ab'!N3100-'tapar cachete derecho abajo2'!J3101)^2+('Result-tapar_cachete_derecho_ab'!O3100-'tapar cachete derecho abajo2'!K3101)^2)</f>
        <v>0</v>
      </c>
      <c r="M3100">
        <f>SQRT(('Hand corrected'!L3101-'tapar cachete derecho abajo2'!L3101)^2+('Hand corrected'!M3101-'tapar cachete derecho abajo2'!M3101)^2+('Hand corrected'!N3101-'tapar cachete derecho abajo2'!N3101)^2)</f>
        <v>0</v>
      </c>
      <c r="O3100">
        <f>SQRT(('Result-tapar_cachete_derecho_ab'!D3100-'tapar cachete derecho abajo2'!L3101)^2+('Result-tapar_cachete_derecho_ab'!E3100-'tapar cachete derecho abajo2'!M3101)^2+('Result-tapar_cachete_derecho_ab'!F3100-'tapar cachete derecho abajo2'!N3101)^2)</f>
        <v>0</v>
      </c>
      <c r="Q3100">
        <f>SQRT(('Hand corrected'!O3101-'tapar cachete derecho abajo2'!O3101)^2+('Hand corrected'!P3101-'tapar cachete derecho abajo2'!P3101)^2+('Hand corrected'!Q3101-'tapar cachete derecho abajo2'!Q3101)^2)</f>
        <v>0</v>
      </c>
      <c r="S3100">
        <f>SQRT(('Result-tapar_cachete_derecho_ab'!P3100-'tapar cachete derecho abajo2'!O3101)^2+('Result-tapar_cachete_derecho_ab'!Q3100-'tapar cachete derecho abajo2'!P3101)^2+('Result-tapar_cachete_derecho_ab'!R3100-'tapar cachete derecho abajo2'!Q3101)^2)</f>
        <v>0</v>
      </c>
      <c r="U3100">
        <f>SQRT(('Hand corrected'!R3101-'tapar cachete derecho abajo2'!R3101)^2+('Hand corrected'!S3101-'tapar cachete derecho abajo2'!S3101)^2+('Hand corrected'!T3101-'tapar cachete derecho abajo2'!T3101)^2)</f>
        <v>0</v>
      </c>
      <c r="W3100">
        <f>SQRT(('Result-tapar_cachete_derecho_ab'!AK3100-'tapar cachete derecho abajo2'!R3101)^2+('Result-tapar_cachete_derecho_ab'!AL3100-'tapar cachete derecho abajo2'!S3101)^2+('Result-tapar_cachete_derecho_ab'!AM3100-'tapar cachete derecho abajo2'!T3101)^2)</f>
        <v>2.7755575615628914E-17</v>
      </c>
      <c r="Y3100">
        <f>SQRT(('Hand corrected'!U3101-'tapar cachete derecho abajo2'!U3101)^2+('Hand corrected'!V3101-'tapar cachete derecho abajo2'!V3101)^2+('Hand corrected'!W3101-'tapar cachete derecho abajo2'!W3101)^2)</f>
        <v>0</v>
      </c>
      <c r="AA3100">
        <f>SQRT(('Result-tapar_cachete_derecho_ab'!AZ3100-'tapar cachete derecho abajo2'!U3101)^2+('Result-tapar_cachete_derecho_ab'!BA3100-'tapar cachete derecho abajo2'!V3101)^2+('Result-tapar_cachete_derecho_ab'!BB3100-'tapar cachete derecho abajo2'!W3101)^2)</f>
        <v>0</v>
      </c>
      <c r="AC3100">
        <f>SQRT(('Hand corrected'!X3101-'tapar cachete derecho abajo2'!X3101)^2+('Hand corrected'!Y3101-'tapar cachete derecho abajo2'!Y3101)^2+('Hand corrected'!Z3101-'tapar cachete derecho abajo2'!Z3101)^2)</f>
        <v>0</v>
      </c>
      <c r="AE3100">
        <f>SQRT(('Result-tapar_cachete_derecho_ab'!BC3100-'tapar cachete derecho abajo2'!X3101)^2+('Result-tapar_cachete_derecho_ab'!BD3100-'tapar cachete derecho abajo2'!Y3101)^2+('Result-tapar_cachete_derecho_ab'!BE3100-'tapar cachete derecho abajo2'!Z3101)^2)</f>
        <v>0</v>
      </c>
      <c r="AG3100">
        <f>SQRT(('Hand corrected'!AA3101-'tapar cachete derecho abajo2'!AA3101)^2+('Hand corrected'!AB3101-'tapar cachete derecho abajo2'!AB3101)^2+('Hand corrected'!AC3101-'tapar cachete derecho abajo2'!AC3101)^2)</f>
        <v>0</v>
      </c>
      <c r="AI3100">
        <f>SQRT(('Result-tapar_cachete_derecho_ab'!AH3100-'tapar cachete derecho abajo2'!AA3101)^2+('Result-tapar_cachete_derecho_ab'!AI3100-'tapar cachete derecho abajo2'!AB3101)^2+('Result-tapar_cachete_derecho_ab'!AJ3100-'tapar cachete derecho abajo2'!AC3101)^2)</f>
        <v>0</v>
      </c>
      <c r="AK3100">
        <f>SQRT(('Hand corrected'!AD3101-'tapar cachete derecho abajo2'!AD3101)^2+('Hand corrected'!AE3101-'tapar cachete derecho abajo2'!AE3101)^2+('Hand corrected'!AF3101-'tapar cachete derecho abajo2'!AF3101)^2)</f>
        <v>0</v>
      </c>
      <c r="AM3100">
        <f>SQRT(('Result-tapar_cachete_derecho_ab'!V3100-'tapar cachete derecho abajo2'!AD3101)^2+('Result-tapar_cachete_derecho_ab'!W3100-'tapar cachete derecho abajo2'!AE3101)^2+('Result-tapar_cachete_derecho_ab'!X3100-'tapar cachete derecho abajo2'!AF3101)^2)</f>
        <v>0</v>
      </c>
      <c r="AO3100">
        <f>SQRT(('Hand corrected'!AG3101-'tapar cachete derecho abajo2'!AG3101)^2+('Hand corrected'!AH3101-'tapar cachete derecho abajo2'!AH3101)^2+('Hand corrected'!AI3101-'tapar cachete derecho abajo2'!AI3101)^2)</f>
        <v>0</v>
      </c>
      <c r="AQ3100">
        <f>SQRT(('Result-tapar_cachete_derecho_ab'!Y3100-'tapar cachete derecho abajo2'!AG3101)^2+('Result-tapar_cachete_derecho_ab'!Z3100-'tapar cachete derecho abajo2'!AH3101)^2+('Result-tapar_cachete_derecho_ab'!AA3100-'tapar cachete derecho abajo2'!AI3101)^2)</f>
        <v>0</v>
      </c>
      <c r="AS3100">
        <f>SQRT(('Hand corrected'!AJ3101-'tapar cachete derecho abajo2'!AJ3101)^2+('Hand corrected'!AK3101-'tapar cachete derecho abajo2'!AK3101)^2+('Hand corrected'!AL3101-'tapar cachete derecho abajo2'!AL3101)^2)</f>
        <v>0</v>
      </c>
      <c r="AU3100">
        <f>SQRT(('Result-tapar_cachete_derecho_ab'!AW3100-'tapar cachete derecho abajo2'!AJ3101)^2+('Result-tapar_cachete_derecho_ab'!AX3100-'tapar cachete derecho abajo2'!AK3101)^2+('Result-tapar_cachete_derecho_ab'!AY3100-'tapar cachete derecho abajo2'!AL3101)^2)</f>
        <v>2.7755575615628914E-17</v>
      </c>
      <c r="AW3100">
        <f>SQRT(('Hand corrected'!AM3101-'tapar cachete derecho abajo2'!AM3101)^2+('Hand corrected'!AN3101-'tapar cachete derecho abajo2'!AN3101)^2+('Hand corrected'!AO3101-'tapar cachete derecho abajo2'!AO3101)^2)</f>
        <v>0</v>
      </c>
      <c r="AY3100">
        <f>SQRT(('Result-tapar_cachete_derecho_ab'!AT3100-'tapar cachete derecho abajo2'!AM3101)^2+('Result-tapar_cachete_derecho_ab'!AU3100-'tapar cachete derecho abajo2'!AN3101)^2+('Result-tapar_cachete_derecho_ab'!AV3100-'tapar cachete derecho abajo2'!AO3101)^2)</f>
        <v>2.7755575615628914E-17</v>
      </c>
      <c r="BA3100">
        <f>SQRT(('Hand corrected'!AP3101-'tapar cachete derecho abajo2'!AP3101)^2+('Hand corrected'!AQ3101-'tapar cachete derecho abajo2'!AQ3101)^2+('Hand corrected'!AR3101-'tapar cachete derecho abajo2'!AR3101)^2)</f>
        <v>0</v>
      </c>
      <c r="BC3100">
        <f>SQRT(('Result-tapar_cachete_derecho_ab'!AQ3100-'tapar cachete derecho abajo2'!AP3101)^2+('Result-tapar_cachete_derecho_ab'!AR3100-'tapar cachete derecho abajo2'!AQ3101)^2+('Result-tapar_cachete_derecho_ab'!AS3100-'tapar cachete derecho abajo2'!AR3101)^2)</f>
        <v>0</v>
      </c>
      <c r="BE3100">
        <f>SQRT(('Hand corrected'!AS3101-'tapar cachete derecho abajo2'!AS3101)^2+('Hand corrected'!AT3101-'tapar cachete derecho abajo2'!AT3101)^2+('Hand corrected'!AU3101-'tapar cachete derecho abajo2'!AU3101)^2)</f>
        <v>0</v>
      </c>
      <c r="BG3100">
        <f>SQRT(('Result-tapar_cachete_derecho_ab'!AB3100-'tapar cachete derecho abajo2'!AS3101)^2+('Result-tapar_cachete_derecho_ab'!AC3100-'tapar cachete derecho abajo2'!AT3101)^2+('Result-tapar_cachete_derecho_ab'!AD3100-'tapar cachete derecho abajo2'!AU3101)^2)</f>
        <v>2.7755575615628914E-17</v>
      </c>
      <c r="BI3100">
        <f>SQRT(('Hand corrected'!AV3101-'tapar cachete derecho abajo2'!AV3101)^2+('Hand corrected'!AW3101-'tapar cachete derecho abajo2'!AW3101)^2+('Hand corrected'!AX3101-'tapar cachete derecho abajo2'!AX3101)^2)</f>
        <v>0</v>
      </c>
      <c r="BK3100">
        <f>SQRT(('Result-tapar_cachete_derecho_ab'!A3100-'tapar cachete derecho abajo2'!AV3101)^2+('Result-tapar_cachete_derecho_ab'!B3100-'tapar cachete derecho abajo2'!AW3101)^2+('Result-tapar_cachete_derecho_ab'!C3100-'tapar cachete derecho abajo2'!AX3101)^2)</f>
        <v>3.9252311467094379E-17</v>
      </c>
      <c r="BM3100">
        <f>SQRT(('Hand corrected'!AY3101-'tapar cachete derecho abajo2'!AY3101)^2+('Hand corrected'!AZ3101-'tapar cachete derecho abajo2'!AZ3101)^2+('Hand corrected'!BA3101-'tapar cachete derecho abajo2'!BA3101)^2)</f>
        <v>0</v>
      </c>
      <c r="BO3100">
        <f>SQRT(('Result-tapar_cachete_derecho_ab'!G3100-'tapar cachete derecho abajo2'!AY3101)^2+('Result-tapar_cachete_derecho_ab'!H3100-'tapar cachete derecho abajo2'!AZ3101)^2+('Result-tapar_cachete_derecho_ab'!I3100-'tapar cachete derecho abajo2'!BA3101)^2)</f>
        <v>0</v>
      </c>
      <c r="BQ3100">
        <f>SQRT(('Hand corrected'!BB3101-'tapar cachete derecho abajo2'!BB3101)^2+('Hand corrected'!BC3101-'tapar cachete derecho abajo2'!BC3101)^2+('Hand corrected'!BD3101-'tapar cachete derecho abajo2'!BD3101)^2)</f>
        <v>0</v>
      </c>
      <c r="BS3100">
        <f>SQRT(('Result-tapar_cachete_derecho_ab'!J3100-'tapar cachete derecho abajo2'!BB3101)^2+('Result-tapar_cachete_derecho_ab'!K3100-'tapar cachete derecho abajo2'!BC3101)^2+('Result-tapar_cachete_derecho_ab'!L3100-'tapar cachete derecho abajo2'!BD3101)^2)</f>
        <v>2.7755575615628914E-17</v>
      </c>
      <c r="BU3100">
        <f>SQRT(('Hand corrected'!BE3101-'tapar cachete derecho abajo2'!BE3101)^2+('Hand corrected'!BF3101-'tapar cachete derecho abajo2'!BF3101)^2+('Hand corrected'!BG3101-'tapar cachete derecho abajo2'!BG3101)^2)</f>
        <v>0.32685013792103562</v>
      </c>
      <c r="BW3100">
        <f>SQRT(('Result-tapar_cachete_derecho_ab'!AE3100-'tapar cachete derecho abajo2'!BE3101)^2+('Result-tapar_cachete_derecho_ab'!AF3100-'tapar cachete derecho abajo2'!BF3101)^2+('Result-tapar_cachete_derecho_ab'!AG3100-'tapar cachete derecho abajo2'!BG3101)^2)</f>
        <v>0.32685013792103562</v>
      </c>
      <c r="BY3100">
        <f>SQRT(('Result-tapar_cachete_derecho_ab'!AE3100-'Hand corrected'!BE3101)^2+('Result-tapar_cachete_derecho_ab'!AF3100-'Hand corrected'!BF3101)^2+('Result-tapar_cachete_derecho_ab'!AG3100-'Hand corrected'!BG3101)^2)</f>
        <v>3.9252311467094379E-17</v>
      </c>
    </row>
    <row r="3101" spans="1:77" x14ac:dyDescent="0.3">
      <c r="A3101">
        <f>SQRT(('Hand corrected'!C3102-'tapar cachete derecho abajo2'!C3102)^2+('Hand corrected'!D3102-'tapar cachete derecho abajo2'!D3102)^2+('Hand corrected'!E3102-'tapar cachete derecho abajo2'!E3102)^2)</f>
        <v>0</v>
      </c>
      <c r="C3101">
        <f>SQRT(('Result-tapar_cachete_derecho_ab'!S3101-'tapar cachete derecho abajo2'!C3102)^2+('Result-tapar_cachete_derecho_ab'!T3101-'tapar cachete derecho abajo2'!D3102)^2+('Result-tapar_cachete_derecho_ab'!U3101-'tapar cachete derecho abajo2'!E3102)^2)</f>
        <v>2.7755575615628914E-17</v>
      </c>
      <c r="E3101">
        <f>SQRT(('Hand corrected'!F3102-'tapar cachete derecho abajo2'!F3102)^2+('Hand corrected'!G3102-'tapar cachete derecho abajo2'!G3102)^2+('Hand corrected'!H3102-'tapar cachete derecho abajo2'!H3102)^2)</f>
        <v>0</v>
      </c>
      <c r="G3101">
        <f>SQRT(('Result-tapar_cachete_derecho_ab'!AN3101-'tapar cachete derecho abajo2'!F3102)^2+('Result-tapar_cachete_derecho_ab'!AO3101-'tapar cachete derecho abajo2'!G3102)^2+('Result-tapar_cachete_derecho_ab'!AP3101-'tapar cachete derecho abajo2'!H3102)^2)</f>
        <v>2.7755575615628914E-17</v>
      </c>
      <c r="I3101">
        <f>SQRT(('Hand corrected'!I3102-'tapar cachete derecho abajo2'!I3102)^2+('Hand corrected'!J3102-'tapar cachete derecho abajo2'!J3102)^2+('Hand corrected'!K3102-'tapar cachete derecho abajo2'!K3102)^2)</f>
        <v>0</v>
      </c>
      <c r="K3101">
        <f>SQRT(('Result-tapar_cachete_derecho_ab'!M3101-'tapar cachete derecho abajo2'!I3102)^2+('Result-tapar_cachete_derecho_ab'!N3101-'tapar cachete derecho abajo2'!J3102)^2+('Result-tapar_cachete_derecho_ab'!O3101-'tapar cachete derecho abajo2'!K3102)^2)</f>
        <v>2.7755575615628914E-17</v>
      </c>
      <c r="M3101">
        <f>SQRT(('Hand corrected'!L3102-'tapar cachete derecho abajo2'!L3102)^2+('Hand corrected'!M3102-'tapar cachete derecho abajo2'!M3102)^2+('Hand corrected'!N3102-'tapar cachete derecho abajo2'!N3102)^2)</f>
        <v>0</v>
      </c>
      <c r="O3101">
        <f>SQRT(('Result-tapar_cachete_derecho_ab'!D3101-'tapar cachete derecho abajo2'!L3102)^2+('Result-tapar_cachete_derecho_ab'!E3101-'tapar cachete derecho abajo2'!M3102)^2+('Result-tapar_cachete_derecho_ab'!F3101-'tapar cachete derecho abajo2'!N3102)^2)</f>
        <v>0</v>
      </c>
      <c r="Q3101">
        <f>SQRT(('Hand corrected'!O3102-'tapar cachete derecho abajo2'!O3102)^2+('Hand corrected'!P3102-'tapar cachete derecho abajo2'!P3102)^2+('Hand corrected'!Q3102-'tapar cachete derecho abajo2'!Q3102)^2)</f>
        <v>0</v>
      </c>
      <c r="S3101">
        <f>SQRT(('Result-tapar_cachete_derecho_ab'!P3101-'tapar cachete derecho abajo2'!O3102)^2+('Result-tapar_cachete_derecho_ab'!Q3101-'tapar cachete derecho abajo2'!P3102)^2+('Result-tapar_cachete_derecho_ab'!R3101-'tapar cachete derecho abajo2'!Q3102)^2)</f>
        <v>5.5511151231257827E-17</v>
      </c>
      <c r="U3101">
        <f>SQRT(('Hand corrected'!R3102-'tapar cachete derecho abajo2'!R3102)^2+('Hand corrected'!S3102-'tapar cachete derecho abajo2'!S3102)^2+('Hand corrected'!T3102-'tapar cachete derecho abajo2'!T3102)^2)</f>
        <v>0</v>
      </c>
      <c r="W3101">
        <f>SQRT(('Result-tapar_cachete_derecho_ab'!AK3101-'tapar cachete derecho abajo2'!R3102)^2+('Result-tapar_cachete_derecho_ab'!AL3101-'tapar cachete derecho abajo2'!S3102)^2+('Result-tapar_cachete_derecho_ab'!AM3101-'tapar cachete derecho abajo2'!T3102)^2)</f>
        <v>0</v>
      </c>
      <c r="Y3101">
        <f>SQRT(('Hand corrected'!U3102-'tapar cachete derecho abajo2'!U3102)^2+('Hand corrected'!V3102-'tapar cachete derecho abajo2'!V3102)^2+('Hand corrected'!W3102-'tapar cachete derecho abajo2'!W3102)^2)</f>
        <v>0</v>
      </c>
      <c r="AA3101">
        <f>SQRT(('Result-tapar_cachete_derecho_ab'!AZ3101-'tapar cachete derecho abajo2'!U3102)^2+('Result-tapar_cachete_derecho_ab'!BA3101-'tapar cachete derecho abajo2'!V3102)^2+('Result-tapar_cachete_derecho_ab'!BB3101-'tapar cachete derecho abajo2'!W3102)^2)</f>
        <v>3.9252311467094379E-17</v>
      </c>
      <c r="AC3101">
        <f>SQRT(('Hand corrected'!X3102-'tapar cachete derecho abajo2'!X3102)^2+('Hand corrected'!Y3102-'tapar cachete derecho abajo2'!Y3102)^2+('Hand corrected'!Z3102-'tapar cachete derecho abajo2'!Z3102)^2)</f>
        <v>0</v>
      </c>
      <c r="AE3101">
        <f>SQRT(('Result-tapar_cachete_derecho_ab'!BC3101-'tapar cachete derecho abajo2'!X3102)^2+('Result-tapar_cachete_derecho_ab'!BD3101-'tapar cachete derecho abajo2'!Y3102)^2+('Result-tapar_cachete_derecho_ab'!BE3101-'tapar cachete derecho abajo2'!Z3102)^2)</f>
        <v>0</v>
      </c>
      <c r="AG3101">
        <f>SQRT(('Hand corrected'!AA3102-'tapar cachete derecho abajo2'!AA3102)^2+('Hand corrected'!AB3102-'tapar cachete derecho abajo2'!AB3102)^2+('Hand corrected'!AC3102-'tapar cachete derecho abajo2'!AC3102)^2)</f>
        <v>0</v>
      </c>
      <c r="AI3101">
        <f>SQRT(('Result-tapar_cachete_derecho_ab'!AH3101-'tapar cachete derecho abajo2'!AA3102)^2+('Result-tapar_cachete_derecho_ab'!AI3101-'tapar cachete derecho abajo2'!AB3102)^2+('Result-tapar_cachete_derecho_ab'!AJ3101-'tapar cachete derecho abajo2'!AC3102)^2)</f>
        <v>0</v>
      </c>
      <c r="AK3101">
        <f>SQRT(('Hand corrected'!AD3102-'tapar cachete derecho abajo2'!AD3102)^2+('Hand corrected'!AE3102-'tapar cachete derecho abajo2'!AE3102)^2+('Hand corrected'!AF3102-'tapar cachete derecho abajo2'!AF3102)^2)</f>
        <v>0</v>
      </c>
      <c r="AM3101">
        <f>SQRT(('Result-tapar_cachete_derecho_ab'!V3101-'tapar cachete derecho abajo2'!AD3102)^2+('Result-tapar_cachete_derecho_ab'!W3101-'tapar cachete derecho abajo2'!AE3102)^2+('Result-tapar_cachete_derecho_ab'!X3101-'tapar cachete derecho abajo2'!AF3102)^2)</f>
        <v>0</v>
      </c>
      <c r="AO3101">
        <f>SQRT(('Hand corrected'!AG3102-'tapar cachete derecho abajo2'!AG3102)^2+('Hand corrected'!AH3102-'tapar cachete derecho abajo2'!AH3102)^2+('Hand corrected'!AI3102-'tapar cachete derecho abajo2'!AI3102)^2)</f>
        <v>0</v>
      </c>
      <c r="AQ3101">
        <f>SQRT(('Result-tapar_cachete_derecho_ab'!Y3101-'tapar cachete derecho abajo2'!AG3102)^2+('Result-tapar_cachete_derecho_ab'!Z3101-'tapar cachete derecho abajo2'!AH3102)^2+('Result-tapar_cachete_derecho_ab'!AA3101-'tapar cachete derecho abajo2'!AI3102)^2)</f>
        <v>0</v>
      </c>
      <c r="AS3101">
        <f>SQRT(('Hand corrected'!AJ3102-'tapar cachete derecho abajo2'!AJ3102)^2+('Hand corrected'!AK3102-'tapar cachete derecho abajo2'!AK3102)^2+('Hand corrected'!AL3102-'tapar cachete derecho abajo2'!AL3102)^2)</f>
        <v>0</v>
      </c>
      <c r="AU3101">
        <f>SQRT(('Result-tapar_cachete_derecho_ab'!AW3101-'tapar cachete derecho abajo2'!AJ3102)^2+('Result-tapar_cachete_derecho_ab'!AX3101-'tapar cachete derecho abajo2'!AK3102)^2+('Result-tapar_cachete_derecho_ab'!AY3101-'tapar cachete derecho abajo2'!AL3102)^2)</f>
        <v>0</v>
      </c>
      <c r="AW3101">
        <f>SQRT(('Hand corrected'!AM3102-'tapar cachete derecho abajo2'!AM3102)^2+('Hand corrected'!AN3102-'tapar cachete derecho abajo2'!AN3102)^2+('Hand corrected'!AO3102-'tapar cachete derecho abajo2'!AO3102)^2)</f>
        <v>0</v>
      </c>
      <c r="AY3101">
        <f>SQRT(('Result-tapar_cachete_derecho_ab'!AT3101-'tapar cachete derecho abajo2'!AM3102)^2+('Result-tapar_cachete_derecho_ab'!AU3101-'tapar cachete derecho abajo2'!AN3102)^2+('Result-tapar_cachete_derecho_ab'!AV3101-'tapar cachete derecho abajo2'!AO3102)^2)</f>
        <v>0</v>
      </c>
      <c r="BA3101">
        <f>SQRT(('Hand corrected'!AP3102-'tapar cachete derecho abajo2'!AP3102)^2+('Hand corrected'!AQ3102-'tapar cachete derecho abajo2'!AQ3102)^2+('Hand corrected'!AR3102-'tapar cachete derecho abajo2'!AR3102)^2)</f>
        <v>0</v>
      </c>
      <c r="BC3101">
        <f>SQRT(('Result-tapar_cachete_derecho_ab'!AQ3101-'tapar cachete derecho abajo2'!AP3102)^2+('Result-tapar_cachete_derecho_ab'!AR3101-'tapar cachete derecho abajo2'!AQ3102)^2+('Result-tapar_cachete_derecho_ab'!AS3101-'tapar cachete derecho abajo2'!AR3102)^2)</f>
        <v>0</v>
      </c>
      <c r="BE3101">
        <f>SQRT(('Hand corrected'!AS3102-'tapar cachete derecho abajo2'!AS3102)^2+('Hand corrected'!AT3102-'tapar cachete derecho abajo2'!AT3102)^2+('Hand corrected'!AU3102-'tapar cachete derecho abajo2'!AU3102)^2)</f>
        <v>0</v>
      </c>
      <c r="BG3101">
        <f>SQRT(('Result-tapar_cachete_derecho_ab'!AB3101-'tapar cachete derecho abajo2'!AS3102)^2+('Result-tapar_cachete_derecho_ab'!AC3101-'tapar cachete derecho abajo2'!AT3102)^2+('Result-tapar_cachete_derecho_ab'!AD3101-'tapar cachete derecho abajo2'!AU3102)^2)</f>
        <v>0</v>
      </c>
      <c r="BI3101">
        <f>SQRT(('Hand corrected'!AV3102-'tapar cachete derecho abajo2'!AV3102)^2+('Hand corrected'!AW3102-'tapar cachete derecho abajo2'!AW3102)^2+('Hand corrected'!AX3102-'tapar cachete derecho abajo2'!AX3102)^2)</f>
        <v>0</v>
      </c>
      <c r="BK3101">
        <f>SQRT(('Result-tapar_cachete_derecho_ab'!A3101-'tapar cachete derecho abajo2'!AV3102)^2+('Result-tapar_cachete_derecho_ab'!B3101-'tapar cachete derecho abajo2'!AW3102)^2+('Result-tapar_cachete_derecho_ab'!C3101-'tapar cachete derecho abajo2'!AX3102)^2)</f>
        <v>2.7755575615628914E-17</v>
      </c>
      <c r="BM3101">
        <f>SQRT(('Hand corrected'!AY3102-'tapar cachete derecho abajo2'!AY3102)^2+('Hand corrected'!AZ3102-'tapar cachete derecho abajo2'!AZ3102)^2+('Hand corrected'!BA3102-'tapar cachete derecho abajo2'!BA3102)^2)</f>
        <v>0</v>
      </c>
      <c r="BO3101">
        <f>SQRT(('Result-tapar_cachete_derecho_ab'!G3101-'tapar cachete derecho abajo2'!AY3102)^2+('Result-tapar_cachete_derecho_ab'!H3101-'tapar cachete derecho abajo2'!AZ3102)^2+('Result-tapar_cachete_derecho_ab'!I3101-'tapar cachete derecho abajo2'!BA3102)^2)</f>
        <v>2.7755575615628914E-17</v>
      </c>
      <c r="BQ3101">
        <f>SQRT(('Hand corrected'!BB3102-'tapar cachete derecho abajo2'!BB3102)^2+('Hand corrected'!BC3102-'tapar cachete derecho abajo2'!BC3102)^2+('Hand corrected'!BD3102-'tapar cachete derecho abajo2'!BD3102)^2)</f>
        <v>0</v>
      </c>
      <c r="BS3101">
        <f>SQRT(('Result-tapar_cachete_derecho_ab'!J3101-'tapar cachete derecho abajo2'!BB3102)^2+('Result-tapar_cachete_derecho_ab'!K3101-'tapar cachete derecho abajo2'!BC3102)^2+('Result-tapar_cachete_derecho_ab'!L3101-'tapar cachete derecho abajo2'!BD3102)^2)</f>
        <v>2.7755575615628914E-17</v>
      </c>
      <c r="BU3101">
        <f>SQRT(('Hand corrected'!BE3102-'tapar cachete derecho abajo2'!BE3102)^2+('Hand corrected'!BF3102-'tapar cachete derecho abajo2'!BF3102)^2+('Hand corrected'!BG3102-'tapar cachete derecho abajo2'!BG3102)^2)</f>
        <v>0.32685472296725349</v>
      </c>
      <c r="BW3101">
        <f>SQRT(('Result-tapar_cachete_derecho_ab'!AE3101-'tapar cachete derecho abajo2'!BE3102)^2+('Result-tapar_cachete_derecho_ab'!AF3101-'tapar cachete derecho abajo2'!BF3102)^2+('Result-tapar_cachete_derecho_ab'!AG3101-'tapar cachete derecho abajo2'!BG3102)^2)</f>
        <v>0.32685472296725349</v>
      </c>
      <c r="BY3101">
        <f>SQRT(('Result-tapar_cachete_derecho_ab'!AE3101-'Hand corrected'!BE3102)^2+('Result-tapar_cachete_derecho_ab'!AF3101-'Hand corrected'!BF3102)^2+('Result-tapar_cachete_derecho_ab'!AG3101-'Hand corrected'!BG3102)^2)</f>
        <v>0</v>
      </c>
    </row>
    <row r="3102" spans="1:77" x14ac:dyDescent="0.3">
      <c r="A3102">
        <f>SQRT(('Hand corrected'!C3103-'tapar cachete derecho abajo2'!C3103)^2+('Hand corrected'!D3103-'tapar cachete derecho abajo2'!D3103)^2+('Hand corrected'!E3103-'tapar cachete derecho abajo2'!E3103)^2)</f>
        <v>0</v>
      </c>
      <c r="C3102">
        <f>SQRT(('Result-tapar_cachete_derecho_ab'!S3102-'tapar cachete derecho abajo2'!C3103)^2+('Result-tapar_cachete_derecho_ab'!T3102-'tapar cachete derecho abajo2'!D3103)^2+('Result-tapar_cachete_derecho_ab'!U3102-'tapar cachete derecho abajo2'!E3103)^2)</f>
        <v>6.2063353831181828E-17</v>
      </c>
      <c r="E3102">
        <f>SQRT(('Hand corrected'!F3103-'tapar cachete derecho abajo2'!F3103)^2+('Hand corrected'!G3103-'tapar cachete derecho abajo2'!G3103)^2+('Hand corrected'!H3103-'tapar cachete derecho abajo2'!H3103)^2)</f>
        <v>0</v>
      </c>
      <c r="G3102">
        <f>SQRT(('Result-tapar_cachete_derecho_ab'!AN3102-'tapar cachete derecho abajo2'!F3103)^2+('Result-tapar_cachete_derecho_ab'!AO3102-'tapar cachete derecho abajo2'!G3103)^2+('Result-tapar_cachete_derecho_ab'!AP3102-'tapar cachete derecho abajo2'!H3103)^2)</f>
        <v>3.9252311467094379E-17</v>
      </c>
      <c r="I3102">
        <f>SQRT(('Hand corrected'!I3103-'tapar cachete derecho abajo2'!I3103)^2+('Hand corrected'!J3103-'tapar cachete derecho abajo2'!J3103)^2+('Hand corrected'!K3103-'tapar cachete derecho abajo2'!K3103)^2)</f>
        <v>0</v>
      </c>
      <c r="K3102">
        <f>SQRT(('Result-tapar_cachete_derecho_ab'!M3102-'tapar cachete derecho abajo2'!I3103)^2+('Result-tapar_cachete_derecho_ab'!N3102-'tapar cachete derecho abajo2'!J3103)^2+('Result-tapar_cachete_derecho_ab'!O3102-'tapar cachete derecho abajo2'!K3103)^2)</f>
        <v>5.5511151231257827E-17</v>
      </c>
      <c r="M3102">
        <f>SQRT(('Hand corrected'!L3103-'tapar cachete derecho abajo2'!L3103)^2+('Hand corrected'!M3103-'tapar cachete derecho abajo2'!M3103)^2+('Hand corrected'!N3103-'tapar cachete derecho abajo2'!N3103)^2)</f>
        <v>0</v>
      </c>
      <c r="O3102">
        <f>SQRT(('Result-tapar_cachete_derecho_ab'!D3102-'tapar cachete derecho abajo2'!L3103)^2+('Result-tapar_cachete_derecho_ab'!E3102-'tapar cachete derecho abajo2'!M3103)^2+('Result-tapar_cachete_derecho_ab'!F3102-'tapar cachete derecho abajo2'!N3103)^2)</f>
        <v>3.9252311467094379E-17</v>
      </c>
      <c r="Q3102">
        <f>SQRT(('Hand corrected'!O3103-'tapar cachete derecho abajo2'!O3103)^2+('Hand corrected'!P3103-'tapar cachete derecho abajo2'!P3103)^2+('Hand corrected'!Q3103-'tapar cachete derecho abajo2'!Q3103)^2)</f>
        <v>0</v>
      </c>
      <c r="S3102">
        <f>SQRT(('Result-tapar_cachete_derecho_ab'!P3102-'tapar cachete derecho abajo2'!O3103)^2+('Result-tapar_cachete_derecho_ab'!Q3102-'tapar cachete derecho abajo2'!P3103)^2+('Result-tapar_cachete_derecho_ab'!R3102-'tapar cachete derecho abajo2'!Q3103)^2)</f>
        <v>0</v>
      </c>
      <c r="U3102">
        <f>SQRT(('Hand corrected'!R3103-'tapar cachete derecho abajo2'!R3103)^2+('Hand corrected'!S3103-'tapar cachete derecho abajo2'!S3103)^2+('Hand corrected'!T3103-'tapar cachete derecho abajo2'!T3103)^2)</f>
        <v>0</v>
      </c>
      <c r="W3102">
        <f>SQRT(('Result-tapar_cachete_derecho_ab'!AK3102-'tapar cachete derecho abajo2'!R3103)^2+('Result-tapar_cachete_derecho_ab'!AL3102-'tapar cachete derecho abajo2'!S3103)^2+('Result-tapar_cachete_derecho_ab'!AM3102-'tapar cachete derecho abajo2'!T3103)^2)</f>
        <v>2.7755575615628914E-17</v>
      </c>
      <c r="Y3102">
        <f>SQRT(('Hand corrected'!U3103-'tapar cachete derecho abajo2'!U3103)^2+('Hand corrected'!V3103-'tapar cachete derecho abajo2'!V3103)^2+('Hand corrected'!W3103-'tapar cachete derecho abajo2'!W3103)^2)</f>
        <v>0</v>
      </c>
      <c r="AA3102">
        <f>SQRT(('Result-tapar_cachete_derecho_ab'!AZ3102-'tapar cachete derecho abajo2'!U3103)^2+('Result-tapar_cachete_derecho_ab'!BA3102-'tapar cachete derecho abajo2'!V3103)^2+('Result-tapar_cachete_derecho_ab'!BB3102-'tapar cachete derecho abajo2'!W3103)^2)</f>
        <v>3.9252311467094379E-17</v>
      </c>
      <c r="AC3102">
        <f>SQRT(('Hand corrected'!X3103-'tapar cachete derecho abajo2'!X3103)^2+('Hand corrected'!Y3103-'tapar cachete derecho abajo2'!Y3103)^2+('Hand corrected'!Z3103-'tapar cachete derecho abajo2'!Z3103)^2)</f>
        <v>0</v>
      </c>
      <c r="AE3102">
        <f>SQRT(('Result-tapar_cachete_derecho_ab'!BC3102-'tapar cachete derecho abajo2'!X3103)^2+('Result-tapar_cachete_derecho_ab'!BD3102-'tapar cachete derecho abajo2'!Y3103)^2+('Result-tapar_cachete_derecho_ab'!BE3102-'tapar cachete derecho abajo2'!Z3103)^2)</f>
        <v>0</v>
      </c>
      <c r="AG3102">
        <f>SQRT(('Hand corrected'!AA3103-'tapar cachete derecho abajo2'!AA3103)^2+('Hand corrected'!AB3103-'tapar cachete derecho abajo2'!AB3103)^2+('Hand corrected'!AC3103-'tapar cachete derecho abajo2'!AC3103)^2)</f>
        <v>0</v>
      </c>
      <c r="AI3102">
        <f>SQRT(('Result-tapar_cachete_derecho_ab'!AH3102-'tapar cachete derecho abajo2'!AA3103)^2+('Result-tapar_cachete_derecho_ab'!AI3102-'tapar cachete derecho abajo2'!AB3103)^2+('Result-tapar_cachete_derecho_ab'!AJ3102-'tapar cachete derecho abajo2'!AC3103)^2)</f>
        <v>2.7755575615628914E-17</v>
      </c>
      <c r="AK3102">
        <f>SQRT(('Hand corrected'!AD3103-'tapar cachete derecho abajo2'!AD3103)^2+('Hand corrected'!AE3103-'tapar cachete derecho abajo2'!AE3103)^2+('Hand corrected'!AF3103-'tapar cachete derecho abajo2'!AF3103)^2)</f>
        <v>0</v>
      </c>
      <c r="AM3102">
        <f>SQRT(('Result-tapar_cachete_derecho_ab'!V3102-'tapar cachete derecho abajo2'!AD3103)^2+('Result-tapar_cachete_derecho_ab'!W3102-'tapar cachete derecho abajo2'!AE3103)^2+('Result-tapar_cachete_derecho_ab'!X3102-'tapar cachete derecho abajo2'!AF3103)^2)</f>
        <v>2.7755575615628914E-17</v>
      </c>
      <c r="AO3102">
        <f>SQRT(('Hand corrected'!AG3103-'tapar cachete derecho abajo2'!AG3103)^2+('Hand corrected'!AH3103-'tapar cachete derecho abajo2'!AH3103)^2+('Hand corrected'!AI3103-'tapar cachete derecho abajo2'!AI3103)^2)</f>
        <v>0</v>
      </c>
      <c r="AQ3102">
        <f>SQRT(('Result-tapar_cachete_derecho_ab'!Y3102-'tapar cachete derecho abajo2'!AG3103)^2+('Result-tapar_cachete_derecho_ab'!Z3102-'tapar cachete derecho abajo2'!AH3103)^2+('Result-tapar_cachete_derecho_ab'!AA3102-'tapar cachete derecho abajo2'!AI3103)^2)</f>
        <v>2.7755575615628914E-17</v>
      </c>
      <c r="AS3102">
        <f>SQRT(('Hand corrected'!AJ3103-'tapar cachete derecho abajo2'!AJ3103)^2+('Hand corrected'!AK3103-'tapar cachete derecho abajo2'!AK3103)^2+('Hand corrected'!AL3103-'tapar cachete derecho abajo2'!AL3103)^2)</f>
        <v>0</v>
      </c>
      <c r="AU3102">
        <f>SQRT(('Result-tapar_cachete_derecho_ab'!AW3102-'tapar cachete derecho abajo2'!AJ3103)^2+('Result-tapar_cachete_derecho_ab'!AX3102-'tapar cachete derecho abajo2'!AK3103)^2+('Result-tapar_cachete_derecho_ab'!AY3102-'tapar cachete derecho abajo2'!AL3103)^2)</f>
        <v>2.7755575615628914E-17</v>
      </c>
      <c r="AW3102">
        <f>SQRT(('Hand corrected'!AM3103-'tapar cachete derecho abajo2'!AM3103)^2+('Hand corrected'!AN3103-'tapar cachete derecho abajo2'!AN3103)^2+('Hand corrected'!AO3103-'tapar cachete derecho abajo2'!AO3103)^2)</f>
        <v>0</v>
      </c>
      <c r="AY3102">
        <f>SQRT(('Result-tapar_cachete_derecho_ab'!AT3102-'tapar cachete derecho abajo2'!AM3103)^2+('Result-tapar_cachete_derecho_ab'!AU3102-'tapar cachete derecho abajo2'!AN3103)^2+('Result-tapar_cachete_derecho_ab'!AV3102-'tapar cachete derecho abajo2'!AO3103)^2)</f>
        <v>0</v>
      </c>
      <c r="BA3102">
        <f>SQRT(('Hand corrected'!AP3103-'tapar cachete derecho abajo2'!AP3103)^2+('Hand corrected'!AQ3103-'tapar cachete derecho abajo2'!AQ3103)^2+('Hand corrected'!AR3103-'tapar cachete derecho abajo2'!AR3103)^2)</f>
        <v>0</v>
      </c>
      <c r="BC3102">
        <f>SQRT(('Result-tapar_cachete_derecho_ab'!AQ3102-'tapar cachete derecho abajo2'!AP3103)^2+('Result-tapar_cachete_derecho_ab'!AR3102-'tapar cachete derecho abajo2'!AQ3103)^2+('Result-tapar_cachete_derecho_ab'!AS3102-'tapar cachete derecho abajo2'!AR3103)^2)</f>
        <v>2.7755575615628914E-17</v>
      </c>
      <c r="BE3102">
        <f>SQRT(('Hand corrected'!AS3103-'tapar cachete derecho abajo2'!AS3103)^2+('Hand corrected'!AT3103-'tapar cachete derecho abajo2'!AT3103)^2+('Hand corrected'!AU3103-'tapar cachete derecho abajo2'!AU3103)^2)</f>
        <v>0</v>
      </c>
      <c r="BG3102">
        <f>SQRT(('Result-tapar_cachete_derecho_ab'!AB3102-'tapar cachete derecho abajo2'!AS3103)^2+('Result-tapar_cachete_derecho_ab'!AC3102-'tapar cachete derecho abajo2'!AT3103)^2+('Result-tapar_cachete_derecho_ab'!AD3102-'tapar cachete derecho abajo2'!AU3103)^2)</f>
        <v>3.9252311467094379E-17</v>
      </c>
      <c r="BI3102">
        <f>SQRT(('Hand corrected'!AV3103-'tapar cachete derecho abajo2'!AV3103)^2+('Hand corrected'!AW3103-'tapar cachete derecho abajo2'!AW3103)^2+('Hand corrected'!AX3103-'tapar cachete derecho abajo2'!AX3103)^2)</f>
        <v>0</v>
      </c>
      <c r="BK3102">
        <f>SQRT(('Result-tapar_cachete_derecho_ab'!A3102-'tapar cachete derecho abajo2'!AV3103)^2+('Result-tapar_cachete_derecho_ab'!B3102-'tapar cachete derecho abajo2'!AW3103)^2+('Result-tapar_cachete_derecho_ab'!C3102-'tapar cachete derecho abajo2'!AX3103)^2)</f>
        <v>2.7755575615628914E-17</v>
      </c>
      <c r="BM3102">
        <f>SQRT(('Hand corrected'!AY3103-'tapar cachete derecho abajo2'!AY3103)^2+('Hand corrected'!AZ3103-'tapar cachete derecho abajo2'!AZ3103)^2+('Hand corrected'!BA3103-'tapar cachete derecho abajo2'!BA3103)^2)</f>
        <v>0</v>
      </c>
      <c r="BO3102">
        <f>SQRT(('Result-tapar_cachete_derecho_ab'!G3102-'tapar cachete derecho abajo2'!AY3103)^2+('Result-tapar_cachete_derecho_ab'!H3102-'tapar cachete derecho abajo2'!AZ3103)^2+('Result-tapar_cachete_derecho_ab'!I3102-'tapar cachete derecho abajo2'!BA3103)^2)</f>
        <v>0</v>
      </c>
      <c r="BQ3102">
        <f>SQRT(('Hand corrected'!BB3103-'tapar cachete derecho abajo2'!BB3103)^2+('Hand corrected'!BC3103-'tapar cachete derecho abajo2'!BC3103)^2+('Hand corrected'!BD3103-'tapar cachete derecho abajo2'!BD3103)^2)</f>
        <v>0</v>
      </c>
      <c r="BS3102">
        <f>SQRT(('Result-tapar_cachete_derecho_ab'!J3102-'tapar cachete derecho abajo2'!BB3103)^2+('Result-tapar_cachete_derecho_ab'!K3102-'tapar cachete derecho abajo2'!BC3103)^2+('Result-tapar_cachete_derecho_ab'!L3102-'tapar cachete derecho abajo2'!BD3103)^2)</f>
        <v>2.7755575615628914E-17</v>
      </c>
      <c r="BU3102">
        <f>SQRT(('Hand corrected'!BE3103-'tapar cachete derecho abajo2'!BE3103)^2+('Hand corrected'!BF3103-'tapar cachete derecho abajo2'!BF3103)^2+('Hand corrected'!BG3103-'tapar cachete derecho abajo2'!BG3103)^2)</f>
        <v>0.32686028473034162</v>
      </c>
      <c r="BW3102">
        <f>SQRT(('Result-tapar_cachete_derecho_ab'!AE3102-'tapar cachete derecho abajo2'!BE3103)^2+('Result-tapar_cachete_derecho_ab'!AF3102-'tapar cachete derecho abajo2'!BF3103)^2+('Result-tapar_cachete_derecho_ab'!AG3102-'tapar cachete derecho abajo2'!BG3103)^2)</f>
        <v>0.32686028473034162</v>
      </c>
      <c r="BY3102">
        <f>SQRT(('Result-tapar_cachete_derecho_ab'!AE3102-'Hand corrected'!BE3103)^2+('Result-tapar_cachete_derecho_ab'!AF3102-'Hand corrected'!BF3103)^2+('Result-tapar_cachete_derecho_ab'!AG3102-'Hand corrected'!BG3103)^2)</f>
        <v>0</v>
      </c>
    </row>
    <row r="3103" spans="1:77" x14ac:dyDescent="0.3">
      <c r="A3103">
        <f>SQRT(('Hand corrected'!C3104-'tapar cachete derecho abajo2'!C3104)^2+('Hand corrected'!D3104-'tapar cachete derecho abajo2'!D3104)^2+('Hand corrected'!E3104-'tapar cachete derecho abajo2'!E3104)^2)</f>
        <v>0</v>
      </c>
      <c r="C3103">
        <f>SQRT(('Result-tapar_cachete_derecho_ab'!S3103-'tapar cachete derecho abajo2'!C3104)^2+('Result-tapar_cachete_derecho_ab'!T3103-'tapar cachete derecho abajo2'!D3104)^2+('Result-tapar_cachete_derecho_ab'!U3103-'tapar cachete derecho abajo2'!E3104)^2)</f>
        <v>2.7755575615628914E-17</v>
      </c>
      <c r="E3103">
        <f>SQRT(('Hand corrected'!F3104-'tapar cachete derecho abajo2'!F3104)^2+('Hand corrected'!G3104-'tapar cachete derecho abajo2'!G3104)^2+('Hand corrected'!H3104-'tapar cachete derecho abajo2'!H3104)^2)</f>
        <v>0</v>
      </c>
      <c r="G3103">
        <f>SQRT(('Result-tapar_cachete_derecho_ab'!AN3103-'tapar cachete derecho abajo2'!F3104)^2+('Result-tapar_cachete_derecho_ab'!AO3103-'tapar cachete derecho abajo2'!G3104)^2+('Result-tapar_cachete_derecho_ab'!AP3103-'tapar cachete derecho abajo2'!H3104)^2)</f>
        <v>0</v>
      </c>
      <c r="I3103">
        <f>SQRT(('Hand corrected'!I3104-'tapar cachete derecho abajo2'!I3104)^2+('Hand corrected'!J3104-'tapar cachete derecho abajo2'!J3104)^2+('Hand corrected'!K3104-'tapar cachete derecho abajo2'!K3104)^2)</f>
        <v>0</v>
      </c>
      <c r="K3103">
        <f>SQRT(('Result-tapar_cachete_derecho_ab'!M3103-'tapar cachete derecho abajo2'!I3104)^2+('Result-tapar_cachete_derecho_ab'!N3103-'tapar cachete derecho abajo2'!J3104)^2+('Result-tapar_cachete_derecho_ab'!O3103-'tapar cachete derecho abajo2'!K3104)^2)</f>
        <v>0</v>
      </c>
      <c r="M3103">
        <f>SQRT(('Hand corrected'!L3104-'tapar cachete derecho abajo2'!L3104)^2+('Hand corrected'!M3104-'tapar cachete derecho abajo2'!M3104)^2+('Hand corrected'!N3104-'tapar cachete derecho abajo2'!N3104)^2)</f>
        <v>0</v>
      </c>
      <c r="O3103">
        <f>SQRT(('Result-tapar_cachete_derecho_ab'!D3103-'tapar cachete derecho abajo2'!L3104)^2+('Result-tapar_cachete_derecho_ab'!E3103-'tapar cachete derecho abajo2'!M3104)^2+('Result-tapar_cachete_derecho_ab'!F3103-'tapar cachete derecho abajo2'!N3104)^2)</f>
        <v>3.9252311467094379E-17</v>
      </c>
      <c r="Q3103">
        <f>SQRT(('Hand corrected'!O3104-'tapar cachete derecho abajo2'!O3104)^2+('Hand corrected'!P3104-'tapar cachete derecho abajo2'!P3104)^2+('Hand corrected'!Q3104-'tapar cachete derecho abajo2'!Q3104)^2)</f>
        <v>0</v>
      </c>
      <c r="S3103">
        <f>SQRT(('Result-tapar_cachete_derecho_ab'!P3103-'tapar cachete derecho abajo2'!O3104)^2+('Result-tapar_cachete_derecho_ab'!Q3103-'tapar cachete derecho abajo2'!P3104)^2+('Result-tapar_cachete_derecho_ab'!R3103-'tapar cachete derecho abajo2'!Q3104)^2)</f>
        <v>0</v>
      </c>
      <c r="U3103">
        <f>SQRT(('Hand corrected'!R3104-'tapar cachete derecho abajo2'!R3104)^2+('Hand corrected'!S3104-'tapar cachete derecho abajo2'!S3104)^2+('Hand corrected'!T3104-'tapar cachete derecho abajo2'!T3104)^2)</f>
        <v>0</v>
      </c>
      <c r="W3103">
        <f>SQRT(('Result-tapar_cachete_derecho_ab'!AK3103-'tapar cachete derecho abajo2'!R3104)^2+('Result-tapar_cachete_derecho_ab'!AL3103-'tapar cachete derecho abajo2'!S3104)^2+('Result-tapar_cachete_derecho_ab'!AM3103-'tapar cachete derecho abajo2'!T3104)^2)</f>
        <v>3.9252311467094379E-17</v>
      </c>
      <c r="Y3103">
        <f>SQRT(('Hand corrected'!U3104-'tapar cachete derecho abajo2'!U3104)^2+('Hand corrected'!V3104-'tapar cachete derecho abajo2'!V3104)^2+('Hand corrected'!W3104-'tapar cachete derecho abajo2'!W3104)^2)</f>
        <v>0</v>
      </c>
      <c r="AA3103">
        <f>SQRT(('Result-tapar_cachete_derecho_ab'!AZ3103-'tapar cachete derecho abajo2'!U3104)^2+('Result-tapar_cachete_derecho_ab'!BA3103-'tapar cachete derecho abajo2'!V3104)^2+('Result-tapar_cachete_derecho_ab'!BB3103-'tapar cachete derecho abajo2'!W3104)^2)</f>
        <v>2.7755575615628914E-17</v>
      </c>
      <c r="AC3103">
        <f>SQRT(('Hand corrected'!X3104-'tapar cachete derecho abajo2'!X3104)^2+('Hand corrected'!Y3104-'tapar cachete derecho abajo2'!Y3104)^2+('Hand corrected'!Z3104-'tapar cachete derecho abajo2'!Z3104)^2)</f>
        <v>0</v>
      </c>
      <c r="AE3103">
        <f>SQRT(('Result-tapar_cachete_derecho_ab'!BC3103-'tapar cachete derecho abajo2'!X3104)^2+('Result-tapar_cachete_derecho_ab'!BD3103-'tapar cachete derecho abajo2'!Y3104)^2+('Result-tapar_cachete_derecho_ab'!BE3103-'tapar cachete derecho abajo2'!Z3104)^2)</f>
        <v>0</v>
      </c>
      <c r="AG3103">
        <f>SQRT(('Hand corrected'!AA3104-'tapar cachete derecho abajo2'!AA3104)^2+('Hand corrected'!AB3104-'tapar cachete derecho abajo2'!AB3104)^2+('Hand corrected'!AC3104-'tapar cachete derecho abajo2'!AC3104)^2)</f>
        <v>0</v>
      </c>
      <c r="AI3103">
        <f>SQRT(('Result-tapar_cachete_derecho_ab'!AH3103-'tapar cachete derecho abajo2'!AA3104)^2+('Result-tapar_cachete_derecho_ab'!AI3103-'tapar cachete derecho abajo2'!AB3104)^2+('Result-tapar_cachete_derecho_ab'!AJ3103-'tapar cachete derecho abajo2'!AC3104)^2)</f>
        <v>2.7755575615628914E-17</v>
      </c>
      <c r="AK3103">
        <f>SQRT(('Hand corrected'!AD3104-'tapar cachete derecho abajo2'!AD3104)^2+('Hand corrected'!AE3104-'tapar cachete derecho abajo2'!AE3104)^2+('Hand corrected'!AF3104-'tapar cachete derecho abajo2'!AF3104)^2)</f>
        <v>0</v>
      </c>
      <c r="AM3103">
        <f>SQRT(('Result-tapar_cachete_derecho_ab'!V3103-'tapar cachete derecho abajo2'!AD3104)^2+('Result-tapar_cachete_derecho_ab'!W3103-'tapar cachete derecho abajo2'!AE3104)^2+('Result-tapar_cachete_derecho_ab'!X3103-'tapar cachete derecho abajo2'!AF3104)^2)</f>
        <v>5.5511151231257827E-17</v>
      </c>
      <c r="AO3103">
        <f>SQRT(('Hand corrected'!AG3104-'tapar cachete derecho abajo2'!AG3104)^2+('Hand corrected'!AH3104-'tapar cachete derecho abajo2'!AH3104)^2+('Hand corrected'!AI3104-'tapar cachete derecho abajo2'!AI3104)^2)</f>
        <v>0</v>
      </c>
      <c r="AQ3103">
        <f>SQRT(('Result-tapar_cachete_derecho_ab'!Y3103-'tapar cachete derecho abajo2'!AG3104)^2+('Result-tapar_cachete_derecho_ab'!Z3103-'tapar cachete derecho abajo2'!AH3104)^2+('Result-tapar_cachete_derecho_ab'!AA3103-'tapar cachete derecho abajo2'!AI3104)^2)</f>
        <v>0</v>
      </c>
      <c r="AS3103">
        <f>SQRT(('Hand corrected'!AJ3104-'tapar cachete derecho abajo2'!AJ3104)^2+('Hand corrected'!AK3104-'tapar cachete derecho abajo2'!AK3104)^2+('Hand corrected'!AL3104-'tapar cachete derecho abajo2'!AL3104)^2)</f>
        <v>0</v>
      </c>
      <c r="AU3103">
        <f>SQRT(('Result-tapar_cachete_derecho_ab'!AW3103-'tapar cachete derecho abajo2'!AJ3104)^2+('Result-tapar_cachete_derecho_ab'!AX3103-'tapar cachete derecho abajo2'!AK3104)^2+('Result-tapar_cachete_derecho_ab'!AY3103-'tapar cachete derecho abajo2'!AL3104)^2)</f>
        <v>2.7755575615628914E-17</v>
      </c>
      <c r="AW3103">
        <f>SQRT(('Hand corrected'!AM3104-'tapar cachete derecho abajo2'!AM3104)^2+('Hand corrected'!AN3104-'tapar cachete derecho abajo2'!AN3104)^2+('Hand corrected'!AO3104-'tapar cachete derecho abajo2'!AO3104)^2)</f>
        <v>0</v>
      </c>
      <c r="AY3103">
        <f>SQRT(('Result-tapar_cachete_derecho_ab'!AT3103-'tapar cachete derecho abajo2'!AM3104)^2+('Result-tapar_cachete_derecho_ab'!AU3103-'tapar cachete derecho abajo2'!AN3104)^2+('Result-tapar_cachete_derecho_ab'!AV3103-'tapar cachete derecho abajo2'!AO3104)^2)</f>
        <v>2.7755575615628914E-17</v>
      </c>
      <c r="BA3103">
        <f>SQRT(('Hand corrected'!AP3104-'tapar cachete derecho abajo2'!AP3104)^2+('Hand corrected'!AQ3104-'tapar cachete derecho abajo2'!AQ3104)^2+('Hand corrected'!AR3104-'tapar cachete derecho abajo2'!AR3104)^2)</f>
        <v>0</v>
      </c>
      <c r="BC3103">
        <f>SQRT(('Result-tapar_cachete_derecho_ab'!AQ3103-'tapar cachete derecho abajo2'!AP3104)^2+('Result-tapar_cachete_derecho_ab'!AR3103-'tapar cachete derecho abajo2'!AQ3104)^2+('Result-tapar_cachete_derecho_ab'!AS3103-'tapar cachete derecho abajo2'!AR3104)^2)</f>
        <v>0</v>
      </c>
      <c r="BE3103">
        <f>SQRT(('Hand corrected'!AS3104-'tapar cachete derecho abajo2'!AS3104)^2+('Hand corrected'!AT3104-'tapar cachete derecho abajo2'!AT3104)^2+('Hand corrected'!AU3104-'tapar cachete derecho abajo2'!AU3104)^2)</f>
        <v>0</v>
      </c>
      <c r="BG3103">
        <f>SQRT(('Result-tapar_cachete_derecho_ab'!AB3103-'tapar cachete derecho abajo2'!AS3104)^2+('Result-tapar_cachete_derecho_ab'!AC3103-'tapar cachete derecho abajo2'!AT3104)^2+('Result-tapar_cachete_derecho_ab'!AD3103-'tapar cachete derecho abajo2'!AU3104)^2)</f>
        <v>3.9252311467094379E-17</v>
      </c>
      <c r="BI3103">
        <f>SQRT(('Hand corrected'!AV3104-'tapar cachete derecho abajo2'!AV3104)^2+('Hand corrected'!AW3104-'tapar cachete derecho abajo2'!AW3104)^2+('Hand corrected'!AX3104-'tapar cachete derecho abajo2'!AX3104)^2)</f>
        <v>0</v>
      </c>
      <c r="BK3103">
        <f>SQRT(('Result-tapar_cachete_derecho_ab'!A3103-'tapar cachete derecho abajo2'!AV3104)^2+('Result-tapar_cachete_derecho_ab'!B3103-'tapar cachete derecho abajo2'!AW3104)^2+('Result-tapar_cachete_derecho_ab'!C3103-'tapar cachete derecho abajo2'!AX3104)^2)</f>
        <v>3.9252311467094379E-17</v>
      </c>
      <c r="BM3103">
        <f>SQRT(('Hand corrected'!AY3104-'tapar cachete derecho abajo2'!AY3104)^2+('Hand corrected'!AZ3104-'tapar cachete derecho abajo2'!AZ3104)^2+('Hand corrected'!BA3104-'tapar cachete derecho abajo2'!BA3104)^2)</f>
        <v>0</v>
      </c>
      <c r="BO3103">
        <f>SQRT(('Result-tapar_cachete_derecho_ab'!G3103-'tapar cachete derecho abajo2'!AY3104)^2+('Result-tapar_cachete_derecho_ab'!H3103-'tapar cachete derecho abajo2'!AZ3104)^2+('Result-tapar_cachete_derecho_ab'!I3103-'tapar cachete derecho abajo2'!BA3104)^2)</f>
        <v>0</v>
      </c>
      <c r="BQ3103">
        <f>SQRT(('Hand corrected'!BB3104-'tapar cachete derecho abajo2'!BB3104)^2+('Hand corrected'!BC3104-'tapar cachete derecho abajo2'!BC3104)^2+('Hand corrected'!BD3104-'tapar cachete derecho abajo2'!BD3104)^2)</f>
        <v>0</v>
      </c>
      <c r="BS3103">
        <f>SQRT(('Result-tapar_cachete_derecho_ab'!J3103-'tapar cachete derecho abajo2'!BB3104)^2+('Result-tapar_cachete_derecho_ab'!K3103-'tapar cachete derecho abajo2'!BC3104)^2+('Result-tapar_cachete_derecho_ab'!L3103-'tapar cachete derecho abajo2'!BD3104)^2)</f>
        <v>0</v>
      </c>
      <c r="BU3103">
        <f>SQRT(('Hand corrected'!BE3104-'tapar cachete derecho abajo2'!BE3104)^2+('Hand corrected'!BF3104-'tapar cachete derecho abajo2'!BF3104)^2+('Hand corrected'!BG3104-'tapar cachete derecho abajo2'!BG3104)^2)</f>
        <v>0.32685292759129447</v>
      </c>
      <c r="BW3103">
        <f>SQRT(('Result-tapar_cachete_derecho_ab'!AE3103-'tapar cachete derecho abajo2'!BE3104)^2+('Result-tapar_cachete_derecho_ab'!AF3103-'tapar cachete derecho abajo2'!BF3104)^2+('Result-tapar_cachete_derecho_ab'!AG3103-'tapar cachete derecho abajo2'!BG3104)^2)</f>
        <v>0.32685292759129453</v>
      </c>
      <c r="BY3103">
        <f>SQRT(('Result-tapar_cachete_derecho_ab'!AE3103-'Hand corrected'!BE3104)^2+('Result-tapar_cachete_derecho_ab'!AF3103-'Hand corrected'!BF3104)^2+('Result-tapar_cachete_derecho_ab'!AG3103-'Hand corrected'!BG3104)^2)</f>
        <v>3.9252311467094379E-17</v>
      </c>
    </row>
    <row r="3104" spans="1:77" x14ac:dyDescent="0.3">
      <c r="A3104">
        <f>SQRT(('Hand corrected'!C3105-'tapar cachete derecho abajo2'!C3105)^2+('Hand corrected'!D3105-'tapar cachete derecho abajo2'!D3105)^2+('Hand corrected'!E3105-'tapar cachete derecho abajo2'!E3105)^2)</f>
        <v>0</v>
      </c>
      <c r="C3104">
        <f>SQRT(('Result-tapar_cachete_derecho_ab'!S3104-'tapar cachete derecho abajo2'!C3105)^2+('Result-tapar_cachete_derecho_ab'!T3104-'tapar cachete derecho abajo2'!D3105)^2+('Result-tapar_cachete_derecho_ab'!U3104-'tapar cachete derecho abajo2'!E3105)^2)</f>
        <v>5.5511151231257827E-17</v>
      </c>
      <c r="E3104">
        <f>SQRT(('Hand corrected'!F3105-'tapar cachete derecho abajo2'!F3105)^2+('Hand corrected'!G3105-'tapar cachete derecho abajo2'!G3105)^2+('Hand corrected'!H3105-'tapar cachete derecho abajo2'!H3105)^2)</f>
        <v>0</v>
      </c>
      <c r="G3104">
        <f>SQRT(('Result-tapar_cachete_derecho_ab'!AN3104-'tapar cachete derecho abajo2'!F3105)^2+('Result-tapar_cachete_derecho_ab'!AO3104-'tapar cachete derecho abajo2'!G3105)^2+('Result-tapar_cachete_derecho_ab'!AP3104-'tapar cachete derecho abajo2'!H3105)^2)</f>
        <v>0</v>
      </c>
      <c r="I3104">
        <f>SQRT(('Hand corrected'!I3105-'tapar cachete derecho abajo2'!I3105)^2+('Hand corrected'!J3105-'tapar cachete derecho abajo2'!J3105)^2+('Hand corrected'!K3105-'tapar cachete derecho abajo2'!K3105)^2)</f>
        <v>0</v>
      </c>
      <c r="K3104">
        <f>SQRT(('Result-tapar_cachete_derecho_ab'!M3104-'tapar cachete derecho abajo2'!I3105)^2+('Result-tapar_cachete_derecho_ab'!N3104-'tapar cachete derecho abajo2'!J3105)^2+('Result-tapar_cachete_derecho_ab'!O3104-'tapar cachete derecho abajo2'!K3105)^2)</f>
        <v>2.7755575615628914E-17</v>
      </c>
      <c r="M3104">
        <f>SQRT(('Hand corrected'!L3105-'tapar cachete derecho abajo2'!L3105)^2+('Hand corrected'!M3105-'tapar cachete derecho abajo2'!M3105)^2+('Hand corrected'!N3105-'tapar cachete derecho abajo2'!N3105)^2)</f>
        <v>0</v>
      </c>
      <c r="O3104">
        <f>SQRT(('Result-tapar_cachete_derecho_ab'!D3104-'tapar cachete derecho abajo2'!L3105)^2+('Result-tapar_cachete_derecho_ab'!E3104-'tapar cachete derecho abajo2'!M3105)^2+('Result-tapar_cachete_derecho_ab'!F3104-'tapar cachete derecho abajo2'!N3105)^2)</f>
        <v>0</v>
      </c>
      <c r="Q3104">
        <f>SQRT(('Hand corrected'!O3105-'tapar cachete derecho abajo2'!O3105)^2+('Hand corrected'!P3105-'tapar cachete derecho abajo2'!P3105)^2+('Hand corrected'!Q3105-'tapar cachete derecho abajo2'!Q3105)^2)</f>
        <v>0</v>
      </c>
      <c r="S3104">
        <f>SQRT(('Result-tapar_cachete_derecho_ab'!P3104-'tapar cachete derecho abajo2'!O3105)^2+('Result-tapar_cachete_derecho_ab'!Q3104-'tapar cachete derecho abajo2'!P3105)^2+('Result-tapar_cachete_derecho_ab'!R3104-'tapar cachete derecho abajo2'!Q3105)^2)</f>
        <v>5.5511151231257827E-17</v>
      </c>
      <c r="U3104">
        <f>SQRT(('Hand corrected'!R3105-'tapar cachete derecho abajo2'!R3105)^2+('Hand corrected'!S3105-'tapar cachete derecho abajo2'!S3105)^2+('Hand corrected'!T3105-'tapar cachete derecho abajo2'!T3105)^2)</f>
        <v>0</v>
      </c>
      <c r="W3104">
        <f>SQRT(('Result-tapar_cachete_derecho_ab'!AK3104-'tapar cachete derecho abajo2'!R3105)^2+('Result-tapar_cachete_derecho_ab'!AL3104-'tapar cachete derecho abajo2'!S3105)^2+('Result-tapar_cachete_derecho_ab'!AM3104-'tapar cachete derecho abajo2'!T3105)^2)</f>
        <v>0</v>
      </c>
      <c r="Y3104">
        <f>SQRT(('Hand corrected'!U3105-'tapar cachete derecho abajo2'!U3105)^2+('Hand corrected'!V3105-'tapar cachete derecho abajo2'!V3105)^2+('Hand corrected'!W3105-'tapar cachete derecho abajo2'!W3105)^2)</f>
        <v>0</v>
      </c>
      <c r="AA3104">
        <f>SQRT(('Result-tapar_cachete_derecho_ab'!AZ3104-'tapar cachete derecho abajo2'!U3105)^2+('Result-tapar_cachete_derecho_ab'!BA3104-'tapar cachete derecho abajo2'!V3105)^2+('Result-tapar_cachete_derecho_ab'!BB3104-'tapar cachete derecho abajo2'!W3105)^2)</f>
        <v>3.9252311467094379E-17</v>
      </c>
      <c r="AC3104">
        <f>SQRT(('Hand corrected'!X3105-'tapar cachete derecho abajo2'!X3105)^2+('Hand corrected'!Y3105-'tapar cachete derecho abajo2'!Y3105)^2+('Hand corrected'!Z3105-'tapar cachete derecho abajo2'!Z3105)^2)</f>
        <v>0</v>
      </c>
      <c r="AE3104">
        <f>SQRT(('Result-tapar_cachete_derecho_ab'!BC3104-'tapar cachete derecho abajo2'!X3105)^2+('Result-tapar_cachete_derecho_ab'!BD3104-'tapar cachete derecho abajo2'!Y3105)^2+('Result-tapar_cachete_derecho_ab'!BE3104-'tapar cachete derecho abajo2'!Z3105)^2)</f>
        <v>0</v>
      </c>
      <c r="AG3104">
        <f>SQRT(('Hand corrected'!AA3105-'tapar cachete derecho abajo2'!AA3105)^2+('Hand corrected'!AB3105-'tapar cachete derecho abajo2'!AB3105)^2+('Hand corrected'!AC3105-'tapar cachete derecho abajo2'!AC3105)^2)</f>
        <v>0</v>
      </c>
      <c r="AI3104">
        <f>SQRT(('Result-tapar_cachete_derecho_ab'!AH3104-'tapar cachete derecho abajo2'!AA3105)^2+('Result-tapar_cachete_derecho_ab'!AI3104-'tapar cachete derecho abajo2'!AB3105)^2+('Result-tapar_cachete_derecho_ab'!AJ3104-'tapar cachete derecho abajo2'!AC3105)^2)</f>
        <v>0</v>
      </c>
      <c r="AK3104">
        <f>SQRT(('Hand corrected'!AD3105-'tapar cachete derecho abajo2'!AD3105)^2+('Hand corrected'!AE3105-'tapar cachete derecho abajo2'!AE3105)^2+('Hand corrected'!AF3105-'tapar cachete derecho abajo2'!AF3105)^2)</f>
        <v>0</v>
      </c>
      <c r="AM3104">
        <f>SQRT(('Result-tapar_cachete_derecho_ab'!V3104-'tapar cachete derecho abajo2'!AD3105)^2+('Result-tapar_cachete_derecho_ab'!W3104-'tapar cachete derecho abajo2'!AE3105)^2+('Result-tapar_cachete_derecho_ab'!X3104-'tapar cachete derecho abajo2'!AF3105)^2)</f>
        <v>0</v>
      </c>
      <c r="AO3104">
        <f>SQRT(('Hand corrected'!AG3105-'tapar cachete derecho abajo2'!AG3105)^2+('Hand corrected'!AH3105-'tapar cachete derecho abajo2'!AH3105)^2+('Hand corrected'!AI3105-'tapar cachete derecho abajo2'!AI3105)^2)</f>
        <v>0</v>
      </c>
      <c r="AQ3104">
        <f>SQRT(('Result-tapar_cachete_derecho_ab'!Y3104-'tapar cachete derecho abajo2'!AG3105)^2+('Result-tapar_cachete_derecho_ab'!Z3104-'tapar cachete derecho abajo2'!AH3105)^2+('Result-tapar_cachete_derecho_ab'!AA3104-'tapar cachete derecho abajo2'!AI3105)^2)</f>
        <v>0</v>
      </c>
      <c r="AS3104">
        <f>SQRT(('Hand corrected'!AJ3105-'tapar cachete derecho abajo2'!AJ3105)^2+('Hand corrected'!AK3105-'tapar cachete derecho abajo2'!AK3105)^2+('Hand corrected'!AL3105-'tapar cachete derecho abajo2'!AL3105)^2)</f>
        <v>0</v>
      </c>
      <c r="AU3104">
        <f>SQRT(('Result-tapar_cachete_derecho_ab'!AW3104-'tapar cachete derecho abajo2'!AJ3105)^2+('Result-tapar_cachete_derecho_ab'!AX3104-'tapar cachete derecho abajo2'!AK3105)^2+('Result-tapar_cachete_derecho_ab'!AY3104-'tapar cachete derecho abajo2'!AL3105)^2)</f>
        <v>0</v>
      </c>
      <c r="AW3104">
        <f>SQRT(('Hand corrected'!AM3105-'tapar cachete derecho abajo2'!AM3105)^2+('Hand corrected'!AN3105-'tapar cachete derecho abajo2'!AN3105)^2+('Hand corrected'!AO3105-'tapar cachete derecho abajo2'!AO3105)^2)</f>
        <v>0</v>
      </c>
      <c r="AY3104">
        <f>SQRT(('Result-tapar_cachete_derecho_ab'!AT3104-'tapar cachete derecho abajo2'!AM3105)^2+('Result-tapar_cachete_derecho_ab'!AU3104-'tapar cachete derecho abajo2'!AN3105)^2+('Result-tapar_cachete_derecho_ab'!AV3104-'tapar cachete derecho abajo2'!AO3105)^2)</f>
        <v>0</v>
      </c>
      <c r="BA3104">
        <f>SQRT(('Hand corrected'!AP3105-'tapar cachete derecho abajo2'!AP3105)^2+('Hand corrected'!AQ3105-'tapar cachete derecho abajo2'!AQ3105)^2+('Hand corrected'!AR3105-'tapar cachete derecho abajo2'!AR3105)^2)</f>
        <v>0</v>
      </c>
      <c r="BC3104">
        <f>SQRT(('Result-tapar_cachete_derecho_ab'!AQ3104-'tapar cachete derecho abajo2'!AP3105)^2+('Result-tapar_cachete_derecho_ab'!AR3104-'tapar cachete derecho abajo2'!AQ3105)^2+('Result-tapar_cachete_derecho_ab'!AS3104-'tapar cachete derecho abajo2'!AR3105)^2)</f>
        <v>0</v>
      </c>
      <c r="BE3104">
        <f>SQRT(('Hand corrected'!AS3105-'tapar cachete derecho abajo2'!AS3105)^2+('Hand corrected'!AT3105-'tapar cachete derecho abajo2'!AT3105)^2+('Hand corrected'!AU3105-'tapar cachete derecho abajo2'!AU3105)^2)</f>
        <v>0</v>
      </c>
      <c r="BG3104">
        <f>SQRT(('Result-tapar_cachete_derecho_ab'!AB3104-'tapar cachete derecho abajo2'!AS3105)^2+('Result-tapar_cachete_derecho_ab'!AC3104-'tapar cachete derecho abajo2'!AT3105)^2+('Result-tapar_cachete_derecho_ab'!AD3104-'tapar cachete derecho abajo2'!AU3105)^2)</f>
        <v>0</v>
      </c>
      <c r="BI3104">
        <f>SQRT(('Hand corrected'!AV3105-'tapar cachete derecho abajo2'!AV3105)^2+('Hand corrected'!AW3105-'tapar cachete derecho abajo2'!AW3105)^2+('Hand corrected'!AX3105-'tapar cachete derecho abajo2'!AX3105)^2)</f>
        <v>0</v>
      </c>
      <c r="BK3104">
        <f>SQRT(('Result-tapar_cachete_derecho_ab'!A3104-'tapar cachete derecho abajo2'!AV3105)^2+('Result-tapar_cachete_derecho_ab'!B3104-'tapar cachete derecho abajo2'!AW3105)^2+('Result-tapar_cachete_derecho_ab'!C3104-'tapar cachete derecho abajo2'!AX3105)^2)</f>
        <v>0</v>
      </c>
      <c r="BM3104">
        <f>SQRT(('Hand corrected'!AY3105-'tapar cachete derecho abajo2'!AY3105)^2+('Hand corrected'!AZ3105-'tapar cachete derecho abajo2'!AZ3105)^2+('Hand corrected'!BA3105-'tapar cachete derecho abajo2'!BA3105)^2)</f>
        <v>0</v>
      </c>
      <c r="BO3104">
        <f>SQRT(('Result-tapar_cachete_derecho_ab'!G3104-'tapar cachete derecho abajo2'!AY3105)^2+('Result-tapar_cachete_derecho_ab'!H3104-'tapar cachete derecho abajo2'!AZ3105)^2+('Result-tapar_cachete_derecho_ab'!I3104-'tapar cachete derecho abajo2'!BA3105)^2)</f>
        <v>2.7755575615628914E-17</v>
      </c>
      <c r="BQ3104">
        <f>SQRT(('Hand corrected'!BB3105-'tapar cachete derecho abajo2'!BB3105)^2+('Hand corrected'!BC3105-'tapar cachete derecho abajo2'!BC3105)^2+('Hand corrected'!BD3105-'tapar cachete derecho abajo2'!BD3105)^2)</f>
        <v>0</v>
      </c>
      <c r="BS3104">
        <f>SQRT(('Result-tapar_cachete_derecho_ab'!J3104-'tapar cachete derecho abajo2'!BB3105)^2+('Result-tapar_cachete_derecho_ab'!K3104-'tapar cachete derecho abajo2'!BC3105)^2+('Result-tapar_cachete_derecho_ab'!L3104-'tapar cachete derecho abajo2'!BD3105)^2)</f>
        <v>0</v>
      </c>
      <c r="BU3104">
        <f>SQRT(('Hand corrected'!BE3105-'tapar cachete derecho abajo2'!BE3105)^2+('Hand corrected'!BF3105-'tapar cachete derecho abajo2'!BF3105)^2+('Hand corrected'!BG3105-'tapar cachete derecho abajo2'!BG3105)^2)</f>
        <v>0.32684245373421122</v>
      </c>
      <c r="BW3104">
        <f>SQRT(('Result-tapar_cachete_derecho_ab'!AE3104-'tapar cachete derecho abajo2'!BE3105)^2+('Result-tapar_cachete_derecho_ab'!AF3104-'tapar cachete derecho abajo2'!BF3105)^2+('Result-tapar_cachete_derecho_ab'!AG3104-'tapar cachete derecho abajo2'!BG3105)^2)</f>
        <v>0.32684245373421122</v>
      </c>
      <c r="BY3104">
        <f>SQRT(('Result-tapar_cachete_derecho_ab'!AE3104-'Hand corrected'!BE3105)^2+('Result-tapar_cachete_derecho_ab'!AF3104-'Hand corrected'!BF3105)^2+('Result-tapar_cachete_derecho_ab'!AG3104-'Hand corrected'!BG3105)^2)</f>
        <v>0</v>
      </c>
    </row>
    <row r="3105" spans="1:77" x14ac:dyDescent="0.3">
      <c r="A3105">
        <f>SQRT(('Hand corrected'!C3106-'tapar cachete derecho abajo2'!C3106)^2+('Hand corrected'!D3106-'tapar cachete derecho abajo2'!D3106)^2+('Hand corrected'!E3106-'tapar cachete derecho abajo2'!E3106)^2)</f>
        <v>0</v>
      </c>
      <c r="C3105">
        <f>SQRT(('Result-tapar_cachete_derecho_ab'!S3105-'tapar cachete derecho abajo2'!C3106)^2+('Result-tapar_cachete_derecho_ab'!T3105-'tapar cachete derecho abajo2'!D3106)^2+('Result-tapar_cachete_derecho_ab'!U3105-'tapar cachete derecho abajo2'!E3106)^2)</f>
        <v>0</v>
      </c>
      <c r="E3105">
        <f>SQRT(('Hand corrected'!F3106-'tapar cachete derecho abajo2'!F3106)^2+('Hand corrected'!G3106-'tapar cachete derecho abajo2'!G3106)^2+('Hand corrected'!H3106-'tapar cachete derecho abajo2'!H3106)^2)</f>
        <v>0</v>
      </c>
      <c r="G3105">
        <f>SQRT(('Result-tapar_cachete_derecho_ab'!AN3105-'tapar cachete derecho abajo2'!F3106)^2+('Result-tapar_cachete_derecho_ab'!AO3105-'tapar cachete derecho abajo2'!G3106)^2+('Result-tapar_cachete_derecho_ab'!AP3105-'tapar cachete derecho abajo2'!H3106)^2)</f>
        <v>0</v>
      </c>
      <c r="I3105">
        <f>SQRT(('Hand corrected'!I3106-'tapar cachete derecho abajo2'!I3106)^2+('Hand corrected'!J3106-'tapar cachete derecho abajo2'!J3106)^2+('Hand corrected'!K3106-'tapar cachete derecho abajo2'!K3106)^2)</f>
        <v>0</v>
      </c>
      <c r="K3105">
        <f>SQRT(('Result-tapar_cachete_derecho_ab'!M3105-'tapar cachete derecho abajo2'!I3106)^2+('Result-tapar_cachete_derecho_ab'!N3105-'tapar cachete derecho abajo2'!J3106)^2+('Result-tapar_cachete_derecho_ab'!O3105-'tapar cachete derecho abajo2'!K3106)^2)</f>
        <v>0</v>
      </c>
      <c r="M3105">
        <f>SQRT(('Hand corrected'!L3106-'tapar cachete derecho abajo2'!L3106)^2+('Hand corrected'!M3106-'tapar cachete derecho abajo2'!M3106)^2+('Hand corrected'!N3106-'tapar cachete derecho abajo2'!N3106)^2)</f>
        <v>0</v>
      </c>
      <c r="O3105">
        <f>SQRT(('Result-tapar_cachete_derecho_ab'!D3105-'tapar cachete derecho abajo2'!L3106)^2+('Result-tapar_cachete_derecho_ab'!E3105-'tapar cachete derecho abajo2'!M3106)^2+('Result-tapar_cachete_derecho_ab'!F3105-'tapar cachete derecho abajo2'!N3106)^2)</f>
        <v>2.7755575615628914E-17</v>
      </c>
      <c r="Q3105">
        <f>SQRT(('Hand corrected'!O3106-'tapar cachete derecho abajo2'!O3106)^2+('Hand corrected'!P3106-'tapar cachete derecho abajo2'!P3106)^2+('Hand corrected'!Q3106-'tapar cachete derecho abajo2'!Q3106)^2)</f>
        <v>0</v>
      </c>
      <c r="S3105">
        <f>SQRT(('Result-tapar_cachete_derecho_ab'!P3105-'tapar cachete derecho abajo2'!O3106)^2+('Result-tapar_cachete_derecho_ab'!Q3105-'tapar cachete derecho abajo2'!P3106)^2+('Result-tapar_cachete_derecho_ab'!R3105-'tapar cachete derecho abajo2'!Q3106)^2)</f>
        <v>5.5511151231257827E-17</v>
      </c>
      <c r="U3105">
        <f>SQRT(('Hand corrected'!R3106-'tapar cachete derecho abajo2'!R3106)^2+('Hand corrected'!S3106-'tapar cachete derecho abajo2'!S3106)^2+('Hand corrected'!T3106-'tapar cachete derecho abajo2'!T3106)^2)</f>
        <v>0</v>
      </c>
      <c r="W3105">
        <f>SQRT(('Result-tapar_cachete_derecho_ab'!AK3105-'tapar cachete derecho abajo2'!R3106)^2+('Result-tapar_cachete_derecho_ab'!AL3105-'tapar cachete derecho abajo2'!S3106)^2+('Result-tapar_cachete_derecho_ab'!AM3105-'tapar cachete derecho abajo2'!T3106)^2)</f>
        <v>0</v>
      </c>
      <c r="Y3105">
        <f>SQRT(('Hand corrected'!U3106-'tapar cachete derecho abajo2'!U3106)^2+('Hand corrected'!V3106-'tapar cachete derecho abajo2'!V3106)^2+('Hand corrected'!W3106-'tapar cachete derecho abajo2'!W3106)^2)</f>
        <v>0</v>
      </c>
      <c r="AA3105">
        <f>SQRT(('Result-tapar_cachete_derecho_ab'!AZ3105-'tapar cachete derecho abajo2'!U3106)^2+('Result-tapar_cachete_derecho_ab'!BA3105-'tapar cachete derecho abajo2'!V3106)^2+('Result-tapar_cachete_derecho_ab'!BB3105-'tapar cachete derecho abajo2'!W3106)^2)</f>
        <v>2.7755575615628914E-17</v>
      </c>
      <c r="AC3105">
        <f>SQRT(('Hand corrected'!X3106-'tapar cachete derecho abajo2'!X3106)^2+('Hand corrected'!Y3106-'tapar cachete derecho abajo2'!Y3106)^2+('Hand corrected'!Z3106-'tapar cachete derecho abajo2'!Z3106)^2)</f>
        <v>0</v>
      </c>
      <c r="AE3105">
        <f>SQRT(('Result-tapar_cachete_derecho_ab'!BC3105-'tapar cachete derecho abajo2'!X3106)^2+('Result-tapar_cachete_derecho_ab'!BD3105-'tapar cachete derecho abajo2'!Y3106)^2+('Result-tapar_cachete_derecho_ab'!BE3105-'tapar cachete derecho abajo2'!Z3106)^2)</f>
        <v>2.7755575615628914E-17</v>
      </c>
      <c r="AG3105">
        <f>SQRT(('Hand corrected'!AA3106-'tapar cachete derecho abajo2'!AA3106)^2+('Hand corrected'!AB3106-'tapar cachete derecho abajo2'!AB3106)^2+('Hand corrected'!AC3106-'tapar cachete derecho abajo2'!AC3106)^2)</f>
        <v>0</v>
      </c>
      <c r="AI3105">
        <f>SQRT(('Result-tapar_cachete_derecho_ab'!AH3105-'tapar cachete derecho abajo2'!AA3106)^2+('Result-tapar_cachete_derecho_ab'!AI3105-'tapar cachete derecho abajo2'!AB3106)^2+('Result-tapar_cachete_derecho_ab'!AJ3105-'tapar cachete derecho abajo2'!AC3106)^2)</f>
        <v>0</v>
      </c>
      <c r="AK3105">
        <f>SQRT(('Hand corrected'!AD3106-'tapar cachete derecho abajo2'!AD3106)^2+('Hand corrected'!AE3106-'tapar cachete derecho abajo2'!AE3106)^2+('Hand corrected'!AF3106-'tapar cachete derecho abajo2'!AF3106)^2)</f>
        <v>0</v>
      </c>
      <c r="AM3105">
        <f>SQRT(('Result-tapar_cachete_derecho_ab'!V3105-'tapar cachete derecho abajo2'!AD3106)^2+('Result-tapar_cachete_derecho_ab'!W3105-'tapar cachete derecho abajo2'!AE3106)^2+('Result-tapar_cachete_derecho_ab'!X3105-'tapar cachete derecho abajo2'!AF3106)^2)</f>
        <v>0</v>
      </c>
      <c r="AO3105">
        <f>SQRT(('Hand corrected'!AG3106-'tapar cachete derecho abajo2'!AG3106)^2+('Hand corrected'!AH3106-'tapar cachete derecho abajo2'!AH3106)^2+('Hand corrected'!AI3106-'tapar cachete derecho abajo2'!AI3106)^2)</f>
        <v>0</v>
      </c>
      <c r="AQ3105">
        <f>SQRT(('Result-tapar_cachete_derecho_ab'!Y3105-'tapar cachete derecho abajo2'!AG3106)^2+('Result-tapar_cachete_derecho_ab'!Z3105-'tapar cachete derecho abajo2'!AH3106)^2+('Result-tapar_cachete_derecho_ab'!AA3105-'tapar cachete derecho abajo2'!AI3106)^2)</f>
        <v>0</v>
      </c>
      <c r="AS3105">
        <f>SQRT(('Hand corrected'!AJ3106-'tapar cachete derecho abajo2'!AJ3106)^2+('Hand corrected'!AK3106-'tapar cachete derecho abajo2'!AK3106)^2+('Hand corrected'!AL3106-'tapar cachete derecho abajo2'!AL3106)^2)</f>
        <v>0</v>
      </c>
      <c r="AU3105">
        <f>SQRT(('Result-tapar_cachete_derecho_ab'!AW3105-'tapar cachete derecho abajo2'!AJ3106)^2+('Result-tapar_cachete_derecho_ab'!AX3105-'tapar cachete derecho abajo2'!AK3106)^2+('Result-tapar_cachete_derecho_ab'!AY3105-'tapar cachete derecho abajo2'!AL3106)^2)</f>
        <v>3.9252311467094379E-17</v>
      </c>
      <c r="AW3105">
        <f>SQRT(('Hand corrected'!AM3106-'tapar cachete derecho abajo2'!AM3106)^2+('Hand corrected'!AN3106-'tapar cachete derecho abajo2'!AN3106)^2+('Hand corrected'!AO3106-'tapar cachete derecho abajo2'!AO3106)^2)</f>
        <v>0</v>
      </c>
      <c r="AY3105">
        <f>SQRT(('Result-tapar_cachete_derecho_ab'!AT3105-'tapar cachete derecho abajo2'!AM3106)^2+('Result-tapar_cachete_derecho_ab'!AU3105-'tapar cachete derecho abajo2'!AN3106)^2+('Result-tapar_cachete_derecho_ab'!AV3105-'tapar cachete derecho abajo2'!AO3106)^2)</f>
        <v>3.9252311467094379E-17</v>
      </c>
      <c r="BA3105">
        <f>SQRT(('Hand corrected'!AP3106-'tapar cachete derecho abajo2'!AP3106)^2+('Hand corrected'!AQ3106-'tapar cachete derecho abajo2'!AQ3106)^2+('Hand corrected'!AR3106-'tapar cachete derecho abajo2'!AR3106)^2)</f>
        <v>0</v>
      </c>
      <c r="BC3105">
        <f>SQRT(('Result-tapar_cachete_derecho_ab'!AQ3105-'tapar cachete derecho abajo2'!AP3106)^2+('Result-tapar_cachete_derecho_ab'!AR3105-'tapar cachete derecho abajo2'!AQ3106)^2+('Result-tapar_cachete_derecho_ab'!AS3105-'tapar cachete derecho abajo2'!AR3106)^2)</f>
        <v>2.7755575615628914E-17</v>
      </c>
      <c r="BE3105">
        <f>SQRT(('Hand corrected'!AS3106-'tapar cachete derecho abajo2'!AS3106)^2+('Hand corrected'!AT3106-'tapar cachete derecho abajo2'!AT3106)^2+('Hand corrected'!AU3106-'tapar cachete derecho abajo2'!AU3106)^2)</f>
        <v>0</v>
      </c>
      <c r="BG3105">
        <f>SQRT(('Result-tapar_cachete_derecho_ab'!AB3105-'tapar cachete derecho abajo2'!AS3106)^2+('Result-tapar_cachete_derecho_ab'!AC3105-'tapar cachete derecho abajo2'!AT3106)^2+('Result-tapar_cachete_derecho_ab'!AD3105-'tapar cachete derecho abajo2'!AU3106)^2)</f>
        <v>0</v>
      </c>
      <c r="BI3105">
        <f>SQRT(('Hand corrected'!AV3106-'tapar cachete derecho abajo2'!AV3106)^2+('Hand corrected'!AW3106-'tapar cachete derecho abajo2'!AW3106)^2+('Hand corrected'!AX3106-'tapar cachete derecho abajo2'!AX3106)^2)</f>
        <v>0</v>
      </c>
      <c r="BK3105">
        <f>SQRT(('Result-tapar_cachete_derecho_ab'!A3105-'tapar cachete derecho abajo2'!AV3106)^2+('Result-tapar_cachete_derecho_ab'!B3105-'tapar cachete derecho abajo2'!AW3106)^2+('Result-tapar_cachete_derecho_ab'!C3105-'tapar cachete derecho abajo2'!AX3106)^2)</f>
        <v>2.7755575615628914E-17</v>
      </c>
      <c r="BM3105">
        <f>SQRT(('Hand corrected'!AY3106-'tapar cachete derecho abajo2'!AY3106)^2+('Hand corrected'!AZ3106-'tapar cachete derecho abajo2'!AZ3106)^2+('Hand corrected'!BA3106-'tapar cachete derecho abajo2'!BA3106)^2)</f>
        <v>0</v>
      </c>
      <c r="BO3105">
        <f>SQRT(('Result-tapar_cachete_derecho_ab'!G3105-'tapar cachete derecho abajo2'!AY3106)^2+('Result-tapar_cachete_derecho_ab'!H3105-'tapar cachete derecho abajo2'!AZ3106)^2+('Result-tapar_cachete_derecho_ab'!I3105-'tapar cachete derecho abajo2'!BA3106)^2)</f>
        <v>2.7755575615628914E-17</v>
      </c>
      <c r="BQ3105">
        <f>SQRT(('Hand corrected'!BB3106-'tapar cachete derecho abajo2'!BB3106)^2+('Hand corrected'!BC3106-'tapar cachete derecho abajo2'!BC3106)^2+('Hand corrected'!BD3106-'tapar cachete derecho abajo2'!BD3106)^2)</f>
        <v>0</v>
      </c>
      <c r="BS3105">
        <f>SQRT(('Result-tapar_cachete_derecho_ab'!J3105-'tapar cachete derecho abajo2'!BB3106)^2+('Result-tapar_cachete_derecho_ab'!K3105-'tapar cachete derecho abajo2'!BC3106)^2+('Result-tapar_cachete_derecho_ab'!L3105-'tapar cachete derecho abajo2'!BD3106)^2)</f>
        <v>2.7755575615628914E-17</v>
      </c>
      <c r="BU3105">
        <f>SQRT(('Hand corrected'!BE3106-'tapar cachete derecho abajo2'!BE3106)^2+('Hand corrected'!BF3106-'tapar cachete derecho abajo2'!BF3106)^2+('Hand corrected'!BG3106-'tapar cachete derecho abajo2'!BG3106)^2)</f>
        <v>0.32683101428872996</v>
      </c>
      <c r="BW3105">
        <f>SQRT(('Result-tapar_cachete_derecho_ab'!AE3105-'tapar cachete derecho abajo2'!BE3106)^2+('Result-tapar_cachete_derecho_ab'!AF3105-'tapar cachete derecho abajo2'!BF3106)^2+('Result-tapar_cachete_derecho_ab'!AG3105-'tapar cachete derecho abajo2'!BG3106)^2)</f>
        <v>0.32683101428872996</v>
      </c>
      <c r="BY3105">
        <f>SQRT(('Result-tapar_cachete_derecho_ab'!AE3105-'Hand corrected'!BE3106)^2+('Result-tapar_cachete_derecho_ab'!AF3105-'Hand corrected'!BF3106)^2+('Result-tapar_cachete_derecho_ab'!AG3105-'Hand corrected'!BG3106)^2)</f>
        <v>2.7755575615628914E-17</v>
      </c>
    </row>
    <row r="3106" spans="1:77" x14ac:dyDescent="0.3">
      <c r="A3106">
        <f>SQRT(('Hand corrected'!C3107-'tapar cachete derecho abajo2'!C3107)^2+('Hand corrected'!D3107-'tapar cachete derecho abajo2'!D3107)^2+('Hand corrected'!E3107-'tapar cachete derecho abajo2'!E3107)^2)</f>
        <v>0</v>
      </c>
      <c r="C3106">
        <f>SQRT(('Result-tapar_cachete_derecho_ab'!S3106-'tapar cachete derecho abajo2'!C3107)^2+('Result-tapar_cachete_derecho_ab'!T3106-'tapar cachete derecho abajo2'!D3107)^2+('Result-tapar_cachete_derecho_ab'!U3106-'tapar cachete derecho abajo2'!E3107)^2)</f>
        <v>0</v>
      </c>
      <c r="E3106">
        <f>SQRT(('Hand corrected'!F3107-'tapar cachete derecho abajo2'!F3107)^2+('Hand corrected'!G3107-'tapar cachete derecho abajo2'!G3107)^2+('Hand corrected'!H3107-'tapar cachete derecho abajo2'!H3107)^2)</f>
        <v>0</v>
      </c>
      <c r="G3106">
        <f>SQRT(('Result-tapar_cachete_derecho_ab'!AN3106-'tapar cachete derecho abajo2'!F3107)^2+('Result-tapar_cachete_derecho_ab'!AO3106-'tapar cachete derecho abajo2'!G3107)^2+('Result-tapar_cachete_derecho_ab'!AP3106-'tapar cachete derecho abajo2'!H3107)^2)</f>
        <v>0</v>
      </c>
      <c r="I3106">
        <f>SQRT(('Hand corrected'!I3107-'tapar cachete derecho abajo2'!I3107)^2+('Hand corrected'!J3107-'tapar cachete derecho abajo2'!J3107)^2+('Hand corrected'!K3107-'tapar cachete derecho abajo2'!K3107)^2)</f>
        <v>0</v>
      </c>
      <c r="K3106">
        <f>SQRT(('Result-tapar_cachete_derecho_ab'!M3106-'tapar cachete derecho abajo2'!I3107)^2+('Result-tapar_cachete_derecho_ab'!N3106-'tapar cachete derecho abajo2'!J3107)^2+('Result-tapar_cachete_derecho_ab'!O3106-'tapar cachete derecho abajo2'!K3107)^2)</f>
        <v>5.5511151231257827E-17</v>
      </c>
      <c r="M3106">
        <f>SQRT(('Hand corrected'!L3107-'tapar cachete derecho abajo2'!L3107)^2+('Hand corrected'!M3107-'tapar cachete derecho abajo2'!M3107)^2+('Hand corrected'!N3107-'tapar cachete derecho abajo2'!N3107)^2)</f>
        <v>0</v>
      </c>
      <c r="O3106">
        <f>SQRT(('Result-tapar_cachete_derecho_ab'!D3106-'tapar cachete derecho abajo2'!L3107)^2+('Result-tapar_cachete_derecho_ab'!E3106-'tapar cachete derecho abajo2'!M3107)^2+('Result-tapar_cachete_derecho_ab'!F3106-'tapar cachete derecho abajo2'!N3107)^2)</f>
        <v>2.7755575615628914E-17</v>
      </c>
      <c r="Q3106">
        <f>SQRT(('Hand corrected'!O3107-'tapar cachete derecho abajo2'!O3107)^2+('Hand corrected'!P3107-'tapar cachete derecho abajo2'!P3107)^2+('Hand corrected'!Q3107-'tapar cachete derecho abajo2'!Q3107)^2)</f>
        <v>0</v>
      </c>
      <c r="S3106">
        <f>SQRT(('Result-tapar_cachete_derecho_ab'!P3106-'tapar cachete derecho abajo2'!O3107)^2+('Result-tapar_cachete_derecho_ab'!Q3106-'tapar cachete derecho abajo2'!P3107)^2+('Result-tapar_cachete_derecho_ab'!R3106-'tapar cachete derecho abajo2'!Q3107)^2)</f>
        <v>0</v>
      </c>
      <c r="U3106">
        <f>SQRT(('Hand corrected'!R3107-'tapar cachete derecho abajo2'!R3107)^2+('Hand corrected'!S3107-'tapar cachete derecho abajo2'!S3107)^2+('Hand corrected'!T3107-'tapar cachete derecho abajo2'!T3107)^2)</f>
        <v>0</v>
      </c>
      <c r="W3106">
        <f>SQRT(('Result-tapar_cachete_derecho_ab'!AK3106-'tapar cachete derecho abajo2'!R3107)^2+('Result-tapar_cachete_derecho_ab'!AL3106-'tapar cachete derecho abajo2'!S3107)^2+('Result-tapar_cachete_derecho_ab'!AM3106-'tapar cachete derecho abajo2'!T3107)^2)</f>
        <v>2.7755575615628914E-17</v>
      </c>
      <c r="Y3106">
        <f>SQRT(('Hand corrected'!U3107-'tapar cachete derecho abajo2'!U3107)^2+('Hand corrected'!V3107-'tapar cachete derecho abajo2'!V3107)^2+('Hand corrected'!W3107-'tapar cachete derecho abajo2'!W3107)^2)</f>
        <v>0</v>
      </c>
      <c r="AA3106">
        <f>SQRT(('Result-tapar_cachete_derecho_ab'!AZ3106-'tapar cachete derecho abajo2'!U3107)^2+('Result-tapar_cachete_derecho_ab'!BA3106-'tapar cachete derecho abajo2'!V3107)^2+('Result-tapar_cachete_derecho_ab'!BB3106-'tapar cachete derecho abajo2'!W3107)^2)</f>
        <v>0</v>
      </c>
      <c r="AC3106">
        <f>SQRT(('Hand corrected'!X3107-'tapar cachete derecho abajo2'!X3107)^2+('Hand corrected'!Y3107-'tapar cachete derecho abajo2'!Y3107)^2+('Hand corrected'!Z3107-'tapar cachete derecho abajo2'!Z3107)^2)</f>
        <v>0</v>
      </c>
      <c r="AE3106">
        <f>SQRT(('Result-tapar_cachete_derecho_ab'!BC3106-'tapar cachete derecho abajo2'!X3107)^2+('Result-tapar_cachete_derecho_ab'!BD3106-'tapar cachete derecho abajo2'!Y3107)^2+('Result-tapar_cachete_derecho_ab'!BE3106-'tapar cachete derecho abajo2'!Z3107)^2)</f>
        <v>2.7755575615628914E-17</v>
      </c>
      <c r="AG3106">
        <f>SQRT(('Hand corrected'!AA3107-'tapar cachete derecho abajo2'!AA3107)^2+('Hand corrected'!AB3107-'tapar cachete derecho abajo2'!AB3107)^2+('Hand corrected'!AC3107-'tapar cachete derecho abajo2'!AC3107)^2)</f>
        <v>0</v>
      </c>
      <c r="AI3106">
        <f>SQRT(('Result-tapar_cachete_derecho_ab'!AH3106-'tapar cachete derecho abajo2'!AA3107)^2+('Result-tapar_cachete_derecho_ab'!AI3106-'tapar cachete derecho abajo2'!AB3107)^2+('Result-tapar_cachete_derecho_ab'!AJ3106-'tapar cachete derecho abajo2'!AC3107)^2)</f>
        <v>2.7755575615628914E-17</v>
      </c>
      <c r="AK3106">
        <f>SQRT(('Hand corrected'!AD3107-'tapar cachete derecho abajo2'!AD3107)^2+('Hand corrected'!AE3107-'tapar cachete derecho abajo2'!AE3107)^2+('Hand corrected'!AF3107-'tapar cachete derecho abajo2'!AF3107)^2)</f>
        <v>0</v>
      </c>
      <c r="AM3106">
        <f>SQRT(('Result-tapar_cachete_derecho_ab'!V3106-'tapar cachete derecho abajo2'!AD3107)^2+('Result-tapar_cachete_derecho_ab'!W3106-'tapar cachete derecho abajo2'!AE3107)^2+('Result-tapar_cachete_derecho_ab'!X3106-'tapar cachete derecho abajo2'!AF3107)^2)</f>
        <v>6.2063353831181828E-17</v>
      </c>
      <c r="AO3106">
        <f>SQRT(('Hand corrected'!AG3107-'tapar cachete derecho abajo2'!AG3107)^2+('Hand corrected'!AH3107-'tapar cachete derecho abajo2'!AH3107)^2+('Hand corrected'!AI3107-'tapar cachete derecho abajo2'!AI3107)^2)</f>
        <v>0</v>
      </c>
      <c r="AQ3106">
        <f>SQRT(('Result-tapar_cachete_derecho_ab'!Y3106-'tapar cachete derecho abajo2'!AG3107)^2+('Result-tapar_cachete_derecho_ab'!Z3106-'tapar cachete derecho abajo2'!AH3107)^2+('Result-tapar_cachete_derecho_ab'!AA3106-'tapar cachete derecho abajo2'!AI3107)^2)</f>
        <v>0</v>
      </c>
      <c r="AS3106">
        <f>SQRT(('Hand corrected'!AJ3107-'tapar cachete derecho abajo2'!AJ3107)^2+('Hand corrected'!AK3107-'tapar cachete derecho abajo2'!AK3107)^2+('Hand corrected'!AL3107-'tapar cachete derecho abajo2'!AL3107)^2)</f>
        <v>0</v>
      </c>
      <c r="AU3106">
        <f>SQRT(('Result-tapar_cachete_derecho_ab'!AW3106-'tapar cachete derecho abajo2'!AJ3107)^2+('Result-tapar_cachete_derecho_ab'!AX3106-'tapar cachete derecho abajo2'!AK3107)^2+('Result-tapar_cachete_derecho_ab'!AY3106-'tapar cachete derecho abajo2'!AL3107)^2)</f>
        <v>2.7755575615628914E-17</v>
      </c>
      <c r="AW3106">
        <f>SQRT(('Hand corrected'!AM3107-'tapar cachete derecho abajo2'!AM3107)^2+('Hand corrected'!AN3107-'tapar cachete derecho abajo2'!AN3107)^2+('Hand corrected'!AO3107-'tapar cachete derecho abajo2'!AO3107)^2)</f>
        <v>0</v>
      </c>
      <c r="AY3106">
        <f>SQRT(('Result-tapar_cachete_derecho_ab'!AT3106-'tapar cachete derecho abajo2'!AM3107)^2+('Result-tapar_cachete_derecho_ab'!AU3106-'tapar cachete derecho abajo2'!AN3107)^2+('Result-tapar_cachete_derecho_ab'!AV3106-'tapar cachete derecho abajo2'!AO3107)^2)</f>
        <v>0</v>
      </c>
      <c r="BA3106">
        <f>SQRT(('Hand corrected'!AP3107-'tapar cachete derecho abajo2'!AP3107)^2+('Hand corrected'!AQ3107-'tapar cachete derecho abajo2'!AQ3107)^2+('Hand corrected'!AR3107-'tapar cachete derecho abajo2'!AR3107)^2)</f>
        <v>0</v>
      </c>
      <c r="BC3106">
        <f>SQRT(('Result-tapar_cachete_derecho_ab'!AQ3106-'tapar cachete derecho abajo2'!AP3107)^2+('Result-tapar_cachete_derecho_ab'!AR3106-'tapar cachete derecho abajo2'!AQ3107)^2+('Result-tapar_cachete_derecho_ab'!AS3106-'tapar cachete derecho abajo2'!AR3107)^2)</f>
        <v>2.7755575615628914E-17</v>
      </c>
      <c r="BE3106">
        <f>SQRT(('Hand corrected'!AS3107-'tapar cachete derecho abajo2'!AS3107)^2+('Hand corrected'!AT3107-'tapar cachete derecho abajo2'!AT3107)^2+('Hand corrected'!AU3107-'tapar cachete derecho abajo2'!AU3107)^2)</f>
        <v>0</v>
      </c>
      <c r="BG3106">
        <f>SQRT(('Result-tapar_cachete_derecho_ab'!AB3106-'tapar cachete derecho abajo2'!AS3107)^2+('Result-tapar_cachete_derecho_ab'!AC3106-'tapar cachete derecho abajo2'!AT3107)^2+('Result-tapar_cachete_derecho_ab'!AD3106-'tapar cachete derecho abajo2'!AU3107)^2)</f>
        <v>2.7755575615628914E-17</v>
      </c>
      <c r="BI3106">
        <f>SQRT(('Hand corrected'!AV3107-'tapar cachete derecho abajo2'!AV3107)^2+('Hand corrected'!AW3107-'tapar cachete derecho abajo2'!AW3107)^2+('Hand corrected'!AX3107-'tapar cachete derecho abajo2'!AX3107)^2)</f>
        <v>0</v>
      </c>
      <c r="BK3106">
        <f>SQRT(('Result-tapar_cachete_derecho_ab'!A3106-'tapar cachete derecho abajo2'!AV3107)^2+('Result-tapar_cachete_derecho_ab'!B3106-'tapar cachete derecho abajo2'!AW3107)^2+('Result-tapar_cachete_derecho_ab'!C3106-'tapar cachete derecho abajo2'!AX3107)^2)</f>
        <v>4.8074067159589095E-17</v>
      </c>
      <c r="BM3106">
        <f>SQRT(('Hand corrected'!AY3107-'tapar cachete derecho abajo2'!AY3107)^2+('Hand corrected'!AZ3107-'tapar cachete derecho abajo2'!AZ3107)^2+('Hand corrected'!BA3107-'tapar cachete derecho abajo2'!BA3107)^2)</f>
        <v>0</v>
      </c>
      <c r="BO3106">
        <f>SQRT(('Result-tapar_cachete_derecho_ab'!G3106-'tapar cachete derecho abajo2'!AY3107)^2+('Result-tapar_cachete_derecho_ab'!H3106-'tapar cachete derecho abajo2'!AZ3107)^2+('Result-tapar_cachete_derecho_ab'!I3106-'tapar cachete derecho abajo2'!BA3107)^2)</f>
        <v>2.7755575615628914E-17</v>
      </c>
      <c r="BQ3106">
        <f>SQRT(('Hand corrected'!BB3107-'tapar cachete derecho abajo2'!BB3107)^2+('Hand corrected'!BC3107-'tapar cachete derecho abajo2'!BC3107)^2+('Hand corrected'!BD3107-'tapar cachete derecho abajo2'!BD3107)^2)</f>
        <v>0</v>
      </c>
      <c r="BS3106">
        <f>SQRT(('Result-tapar_cachete_derecho_ab'!J3106-'tapar cachete derecho abajo2'!BB3107)^2+('Result-tapar_cachete_derecho_ab'!K3106-'tapar cachete derecho abajo2'!BC3107)^2+('Result-tapar_cachete_derecho_ab'!L3106-'tapar cachete derecho abajo2'!BD3107)^2)</f>
        <v>0</v>
      </c>
      <c r="BU3106">
        <f>SQRT(('Hand corrected'!BE3107-'tapar cachete derecho abajo2'!BE3107)^2+('Hand corrected'!BF3107-'tapar cachete derecho abajo2'!BF3107)^2+('Hand corrected'!BG3107-'tapar cachete derecho abajo2'!BG3107)^2)</f>
        <v>0.32683871200486642</v>
      </c>
      <c r="BW3106">
        <f>SQRT(('Result-tapar_cachete_derecho_ab'!AE3106-'tapar cachete derecho abajo2'!BE3107)^2+('Result-tapar_cachete_derecho_ab'!AF3106-'tapar cachete derecho abajo2'!BF3107)^2+('Result-tapar_cachete_derecho_ab'!AG3106-'tapar cachete derecho abajo2'!BG3107)^2)</f>
        <v>0.32683871200486642</v>
      </c>
      <c r="BY3106">
        <f>SQRT(('Result-tapar_cachete_derecho_ab'!AE3106-'Hand corrected'!BE3107)^2+('Result-tapar_cachete_derecho_ab'!AF3106-'Hand corrected'!BF3107)^2+('Result-tapar_cachete_derecho_ab'!AG3106-'Hand corrected'!BG3107)^2)</f>
        <v>2.7755575615628914E-17</v>
      </c>
    </row>
    <row r="3107" spans="1:77" x14ac:dyDescent="0.3">
      <c r="A3107">
        <f>SQRT(('Hand corrected'!C3108-'tapar cachete derecho abajo2'!C3108)^2+('Hand corrected'!D3108-'tapar cachete derecho abajo2'!D3108)^2+('Hand corrected'!E3108-'tapar cachete derecho abajo2'!E3108)^2)</f>
        <v>0</v>
      </c>
      <c r="C3107">
        <f>SQRT(('Result-tapar_cachete_derecho_ab'!S3107-'tapar cachete derecho abajo2'!C3108)^2+('Result-tapar_cachete_derecho_ab'!T3107-'tapar cachete derecho abajo2'!D3108)^2+('Result-tapar_cachete_derecho_ab'!U3107-'tapar cachete derecho abajo2'!E3108)^2)</f>
        <v>5.5511151231257827E-17</v>
      </c>
      <c r="E3107">
        <f>SQRT(('Hand corrected'!F3108-'tapar cachete derecho abajo2'!F3108)^2+('Hand corrected'!G3108-'tapar cachete derecho abajo2'!G3108)^2+('Hand corrected'!H3108-'tapar cachete derecho abajo2'!H3108)^2)</f>
        <v>0</v>
      </c>
      <c r="G3107">
        <f>SQRT(('Result-tapar_cachete_derecho_ab'!AN3107-'tapar cachete derecho abajo2'!F3108)^2+('Result-tapar_cachete_derecho_ab'!AO3107-'tapar cachete derecho abajo2'!G3108)^2+('Result-tapar_cachete_derecho_ab'!AP3107-'tapar cachete derecho abajo2'!H3108)^2)</f>
        <v>2.7755575615628914E-17</v>
      </c>
      <c r="I3107">
        <f>SQRT(('Hand corrected'!I3108-'tapar cachete derecho abajo2'!I3108)^2+('Hand corrected'!J3108-'tapar cachete derecho abajo2'!J3108)^2+('Hand corrected'!K3108-'tapar cachete derecho abajo2'!K3108)^2)</f>
        <v>0</v>
      </c>
      <c r="K3107">
        <f>SQRT(('Result-tapar_cachete_derecho_ab'!M3107-'tapar cachete derecho abajo2'!I3108)^2+('Result-tapar_cachete_derecho_ab'!N3107-'tapar cachete derecho abajo2'!J3108)^2+('Result-tapar_cachete_derecho_ab'!O3107-'tapar cachete derecho abajo2'!K3108)^2)</f>
        <v>3.9252311467094379E-17</v>
      </c>
      <c r="M3107">
        <f>SQRT(('Hand corrected'!L3108-'tapar cachete derecho abajo2'!L3108)^2+('Hand corrected'!M3108-'tapar cachete derecho abajo2'!M3108)^2+('Hand corrected'!N3108-'tapar cachete derecho abajo2'!N3108)^2)</f>
        <v>0</v>
      </c>
      <c r="O3107">
        <f>SQRT(('Result-tapar_cachete_derecho_ab'!D3107-'tapar cachete derecho abajo2'!L3108)^2+('Result-tapar_cachete_derecho_ab'!E3107-'tapar cachete derecho abajo2'!M3108)^2+('Result-tapar_cachete_derecho_ab'!F3107-'tapar cachete derecho abajo2'!N3108)^2)</f>
        <v>3.9252311467094379E-17</v>
      </c>
      <c r="Q3107">
        <f>SQRT(('Hand corrected'!O3108-'tapar cachete derecho abajo2'!O3108)^2+('Hand corrected'!P3108-'tapar cachete derecho abajo2'!P3108)^2+('Hand corrected'!Q3108-'tapar cachete derecho abajo2'!Q3108)^2)</f>
        <v>0</v>
      </c>
      <c r="S3107">
        <f>SQRT(('Result-tapar_cachete_derecho_ab'!P3107-'tapar cachete derecho abajo2'!O3108)^2+('Result-tapar_cachete_derecho_ab'!Q3107-'tapar cachete derecho abajo2'!P3108)^2+('Result-tapar_cachete_derecho_ab'!R3107-'tapar cachete derecho abajo2'!Q3108)^2)</f>
        <v>3.9252311467094379E-17</v>
      </c>
      <c r="U3107">
        <f>SQRT(('Hand corrected'!R3108-'tapar cachete derecho abajo2'!R3108)^2+('Hand corrected'!S3108-'tapar cachete derecho abajo2'!S3108)^2+('Hand corrected'!T3108-'tapar cachete derecho abajo2'!T3108)^2)</f>
        <v>0</v>
      </c>
      <c r="W3107">
        <f>SQRT(('Result-tapar_cachete_derecho_ab'!AK3107-'tapar cachete derecho abajo2'!R3108)^2+('Result-tapar_cachete_derecho_ab'!AL3107-'tapar cachete derecho abajo2'!S3108)^2+('Result-tapar_cachete_derecho_ab'!AM3107-'tapar cachete derecho abajo2'!T3108)^2)</f>
        <v>0</v>
      </c>
      <c r="Y3107">
        <f>SQRT(('Hand corrected'!U3108-'tapar cachete derecho abajo2'!U3108)^2+('Hand corrected'!V3108-'tapar cachete derecho abajo2'!V3108)^2+('Hand corrected'!W3108-'tapar cachete derecho abajo2'!W3108)^2)</f>
        <v>0</v>
      </c>
      <c r="AA3107">
        <f>SQRT(('Result-tapar_cachete_derecho_ab'!AZ3107-'tapar cachete derecho abajo2'!U3108)^2+('Result-tapar_cachete_derecho_ab'!BA3107-'tapar cachete derecho abajo2'!V3108)^2+('Result-tapar_cachete_derecho_ab'!BB3107-'tapar cachete derecho abajo2'!W3108)^2)</f>
        <v>0</v>
      </c>
      <c r="AC3107">
        <f>SQRT(('Hand corrected'!X3108-'tapar cachete derecho abajo2'!X3108)^2+('Hand corrected'!Y3108-'tapar cachete derecho abajo2'!Y3108)^2+('Hand corrected'!Z3108-'tapar cachete derecho abajo2'!Z3108)^2)</f>
        <v>0</v>
      </c>
      <c r="AE3107">
        <f>SQRT(('Result-tapar_cachete_derecho_ab'!BC3107-'tapar cachete derecho abajo2'!X3108)^2+('Result-tapar_cachete_derecho_ab'!BD3107-'tapar cachete derecho abajo2'!Y3108)^2+('Result-tapar_cachete_derecho_ab'!BE3107-'tapar cachete derecho abajo2'!Z3108)^2)</f>
        <v>5.5511151231257827E-17</v>
      </c>
      <c r="AG3107">
        <f>SQRT(('Hand corrected'!AA3108-'tapar cachete derecho abajo2'!AA3108)^2+('Hand corrected'!AB3108-'tapar cachete derecho abajo2'!AB3108)^2+('Hand corrected'!AC3108-'tapar cachete derecho abajo2'!AC3108)^2)</f>
        <v>0</v>
      </c>
      <c r="AI3107">
        <f>SQRT(('Result-tapar_cachete_derecho_ab'!AH3107-'tapar cachete derecho abajo2'!AA3108)^2+('Result-tapar_cachete_derecho_ab'!AI3107-'tapar cachete derecho abajo2'!AB3108)^2+('Result-tapar_cachete_derecho_ab'!AJ3107-'tapar cachete derecho abajo2'!AC3108)^2)</f>
        <v>2.7755575615628914E-17</v>
      </c>
      <c r="AK3107">
        <f>SQRT(('Hand corrected'!AD3108-'tapar cachete derecho abajo2'!AD3108)^2+('Hand corrected'!AE3108-'tapar cachete derecho abajo2'!AE3108)^2+('Hand corrected'!AF3108-'tapar cachete derecho abajo2'!AF3108)^2)</f>
        <v>0</v>
      </c>
      <c r="AM3107">
        <f>SQRT(('Result-tapar_cachete_derecho_ab'!V3107-'tapar cachete derecho abajo2'!AD3108)^2+('Result-tapar_cachete_derecho_ab'!W3107-'tapar cachete derecho abajo2'!AE3108)^2+('Result-tapar_cachete_derecho_ab'!X3107-'tapar cachete derecho abajo2'!AF3108)^2)</f>
        <v>2.7755575615628914E-17</v>
      </c>
      <c r="AO3107">
        <f>SQRT(('Hand corrected'!AG3108-'tapar cachete derecho abajo2'!AG3108)^2+('Hand corrected'!AH3108-'tapar cachete derecho abajo2'!AH3108)^2+('Hand corrected'!AI3108-'tapar cachete derecho abajo2'!AI3108)^2)</f>
        <v>0</v>
      </c>
      <c r="AQ3107">
        <f>SQRT(('Result-tapar_cachete_derecho_ab'!Y3107-'tapar cachete derecho abajo2'!AG3108)^2+('Result-tapar_cachete_derecho_ab'!Z3107-'tapar cachete derecho abajo2'!AH3108)^2+('Result-tapar_cachete_derecho_ab'!AA3107-'tapar cachete derecho abajo2'!AI3108)^2)</f>
        <v>0</v>
      </c>
      <c r="AS3107">
        <f>SQRT(('Hand corrected'!AJ3108-'tapar cachete derecho abajo2'!AJ3108)^2+('Hand corrected'!AK3108-'tapar cachete derecho abajo2'!AK3108)^2+('Hand corrected'!AL3108-'tapar cachete derecho abajo2'!AL3108)^2)</f>
        <v>0</v>
      </c>
      <c r="AU3107">
        <f>SQRT(('Result-tapar_cachete_derecho_ab'!AW3107-'tapar cachete derecho abajo2'!AJ3108)^2+('Result-tapar_cachete_derecho_ab'!AX3107-'tapar cachete derecho abajo2'!AK3108)^2+('Result-tapar_cachete_derecho_ab'!AY3107-'tapar cachete derecho abajo2'!AL3108)^2)</f>
        <v>3.9252311467094379E-17</v>
      </c>
      <c r="AW3107">
        <f>SQRT(('Hand corrected'!AM3108-'tapar cachete derecho abajo2'!AM3108)^2+('Hand corrected'!AN3108-'tapar cachete derecho abajo2'!AN3108)^2+('Hand corrected'!AO3108-'tapar cachete derecho abajo2'!AO3108)^2)</f>
        <v>0</v>
      </c>
      <c r="AY3107">
        <f>SQRT(('Result-tapar_cachete_derecho_ab'!AT3107-'tapar cachete derecho abajo2'!AM3108)^2+('Result-tapar_cachete_derecho_ab'!AU3107-'tapar cachete derecho abajo2'!AN3108)^2+('Result-tapar_cachete_derecho_ab'!AV3107-'tapar cachete derecho abajo2'!AO3108)^2)</f>
        <v>2.7755575615628914E-17</v>
      </c>
      <c r="BA3107">
        <f>SQRT(('Hand corrected'!AP3108-'tapar cachete derecho abajo2'!AP3108)^2+('Hand corrected'!AQ3108-'tapar cachete derecho abajo2'!AQ3108)^2+('Hand corrected'!AR3108-'tapar cachete derecho abajo2'!AR3108)^2)</f>
        <v>0</v>
      </c>
      <c r="BC3107">
        <f>SQRT(('Result-tapar_cachete_derecho_ab'!AQ3107-'tapar cachete derecho abajo2'!AP3108)^2+('Result-tapar_cachete_derecho_ab'!AR3107-'tapar cachete derecho abajo2'!AQ3108)^2+('Result-tapar_cachete_derecho_ab'!AS3107-'tapar cachete derecho abajo2'!AR3108)^2)</f>
        <v>2.7755575615628914E-17</v>
      </c>
      <c r="BE3107">
        <f>SQRT(('Hand corrected'!AS3108-'tapar cachete derecho abajo2'!AS3108)^2+('Hand corrected'!AT3108-'tapar cachete derecho abajo2'!AT3108)^2+('Hand corrected'!AU3108-'tapar cachete derecho abajo2'!AU3108)^2)</f>
        <v>0</v>
      </c>
      <c r="BG3107">
        <f>SQRT(('Result-tapar_cachete_derecho_ab'!AB3107-'tapar cachete derecho abajo2'!AS3108)^2+('Result-tapar_cachete_derecho_ab'!AC3107-'tapar cachete derecho abajo2'!AT3108)^2+('Result-tapar_cachete_derecho_ab'!AD3107-'tapar cachete derecho abajo2'!AU3108)^2)</f>
        <v>0</v>
      </c>
      <c r="BI3107">
        <f>SQRT(('Hand corrected'!AV3108-'tapar cachete derecho abajo2'!AV3108)^2+('Hand corrected'!AW3108-'tapar cachete derecho abajo2'!AW3108)^2+('Hand corrected'!AX3108-'tapar cachete derecho abajo2'!AX3108)^2)</f>
        <v>0</v>
      </c>
      <c r="BK3107">
        <f>SQRT(('Result-tapar_cachete_derecho_ab'!A3107-'tapar cachete derecho abajo2'!AV3108)^2+('Result-tapar_cachete_derecho_ab'!B3107-'tapar cachete derecho abajo2'!AW3108)^2+('Result-tapar_cachete_derecho_ab'!C3107-'tapar cachete derecho abajo2'!AX3108)^2)</f>
        <v>2.7755575615628914E-17</v>
      </c>
      <c r="BM3107">
        <f>SQRT(('Hand corrected'!AY3108-'tapar cachete derecho abajo2'!AY3108)^2+('Hand corrected'!AZ3108-'tapar cachete derecho abajo2'!AZ3108)^2+('Hand corrected'!BA3108-'tapar cachete derecho abajo2'!BA3108)^2)</f>
        <v>0</v>
      </c>
      <c r="BO3107">
        <f>SQRT(('Result-tapar_cachete_derecho_ab'!G3107-'tapar cachete derecho abajo2'!AY3108)^2+('Result-tapar_cachete_derecho_ab'!H3107-'tapar cachete derecho abajo2'!AZ3108)^2+('Result-tapar_cachete_derecho_ab'!I3107-'tapar cachete derecho abajo2'!BA3108)^2)</f>
        <v>3.9252311467094379E-17</v>
      </c>
      <c r="BQ3107">
        <f>SQRT(('Hand corrected'!BB3108-'tapar cachete derecho abajo2'!BB3108)^2+('Hand corrected'!BC3108-'tapar cachete derecho abajo2'!BC3108)^2+('Hand corrected'!BD3108-'tapar cachete derecho abajo2'!BD3108)^2)</f>
        <v>0</v>
      </c>
      <c r="BS3107">
        <f>SQRT(('Result-tapar_cachete_derecho_ab'!J3107-'tapar cachete derecho abajo2'!BB3108)^2+('Result-tapar_cachete_derecho_ab'!K3107-'tapar cachete derecho abajo2'!BC3108)^2+('Result-tapar_cachete_derecho_ab'!L3107-'tapar cachete derecho abajo2'!BD3108)^2)</f>
        <v>3.9252311467094379E-17</v>
      </c>
      <c r="BU3107">
        <f>SQRT(('Hand corrected'!BE3108-'tapar cachete derecho abajo2'!BE3108)^2+('Hand corrected'!BF3108-'tapar cachete derecho abajo2'!BF3108)^2+('Hand corrected'!BG3108-'tapar cachete derecho abajo2'!BG3108)^2)</f>
        <v>0.32682073998600514</v>
      </c>
      <c r="BW3107">
        <f>SQRT(('Result-tapar_cachete_derecho_ab'!AE3107-'tapar cachete derecho abajo2'!BE3108)^2+('Result-tapar_cachete_derecho_ab'!AF3107-'tapar cachete derecho abajo2'!BF3108)^2+('Result-tapar_cachete_derecho_ab'!AG3107-'tapar cachete derecho abajo2'!BG3108)^2)</f>
        <v>0.32682073998600519</v>
      </c>
      <c r="BY3107">
        <f>SQRT(('Result-tapar_cachete_derecho_ab'!AE3107-'Hand corrected'!BE3108)^2+('Result-tapar_cachete_derecho_ab'!AF3107-'Hand corrected'!BF3108)^2+('Result-tapar_cachete_derecho_ab'!AG3107-'Hand corrected'!BG3108)^2)</f>
        <v>2.7755575615628914E-17</v>
      </c>
    </row>
    <row r="3108" spans="1:77" x14ac:dyDescent="0.3">
      <c r="A3108">
        <f>SQRT(('Hand corrected'!C3109-'tapar cachete derecho abajo2'!C3109)^2+('Hand corrected'!D3109-'tapar cachete derecho abajo2'!D3109)^2+('Hand corrected'!E3109-'tapar cachete derecho abajo2'!E3109)^2)</f>
        <v>0</v>
      </c>
      <c r="C3108">
        <f>SQRT(('Result-tapar_cachete_derecho_ab'!S3108-'tapar cachete derecho abajo2'!C3109)^2+('Result-tapar_cachete_derecho_ab'!T3108-'tapar cachete derecho abajo2'!D3109)^2+('Result-tapar_cachete_derecho_ab'!U3108-'tapar cachete derecho abajo2'!E3109)^2)</f>
        <v>6.2063353831181828E-17</v>
      </c>
      <c r="E3108">
        <f>SQRT(('Hand corrected'!F3109-'tapar cachete derecho abajo2'!F3109)^2+('Hand corrected'!G3109-'tapar cachete derecho abajo2'!G3109)^2+('Hand corrected'!H3109-'tapar cachete derecho abajo2'!H3109)^2)</f>
        <v>0</v>
      </c>
      <c r="G3108">
        <f>SQRT(('Result-tapar_cachete_derecho_ab'!AN3108-'tapar cachete derecho abajo2'!F3109)^2+('Result-tapar_cachete_derecho_ab'!AO3108-'tapar cachete derecho abajo2'!G3109)^2+('Result-tapar_cachete_derecho_ab'!AP3108-'tapar cachete derecho abajo2'!H3109)^2)</f>
        <v>0</v>
      </c>
      <c r="I3108">
        <f>SQRT(('Hand corrected'!I3109-'tapar cachete derecho abajo2'!I3109)^2+('Hand corrected'!J3109-'tapar cachete derecho abajo2'!J3109)^2+('Hand corrected'!K3109-'tapar cachete derecho abajo2'!K3109)^2)</f>
        <v>0</v>
      </c>
      <c r="K3108">
        <f>SQRT(('Result-tapar_cachete_derecho_ab'!M3108-'tapar cachete derecho abajo2'!I3109)^2+('Result-tapar_cachete_derecho_ab'!N3108-'tapar cachete derecho abajo2'!J3109)^2+('Result-tapar_cachete_derecho_ab'!O3108-'tapar cachete derecho abajo2'!K3109)^2)</f>
        <v>2.7755575615628914E-17</v>
      </c>
      <c r="M3108">
        <f>SQRT(('Hand corrected'!L3109-'tapar cachete derecho abajo2'!L3109)^2+('Hand corrected'!M3109-'tapar cachete derecho abajo2'!M3109)^2+('Hand corrected'!N3109-'tapar cachete derecho abajo2'!N3109)^2)</f>
        <v>0</v>
      </c>
      <c r="O3108">
        <f>SQRT(('Result-tapar_cachete_derecho_ab'!D3108-'tapar cachete derecho abajo2'!L3109)^2+('Result-tapar_cachete_derecho_ab'!E3108-'tapar cachete derecho abajo2'!M3109)^2+('Result-tapar_cachete_derecho_ab'!F3108-'tapar cachete derecho abajo2'!N3109)^2)</f>
        <v>2.7755575615628914E-17</v>
      </c>
      <c r="Q3108">
        <f>SQRT(('Hand corrected'!O3109-'tapar cachete derecho abajo2'!O3109)^2+('Hand corrected'!P3109-'tapar cachete derecho abajo2'!P3109)^2+('Hand corrected'!Q3109-'tapar cachete derecho abajo2'!Q3109)^2)</f>
        <v>0</v>
      </c>
      <c r="S3108">
        <f>SQRT(('Result-tapar_cachete_derecho_ab'!P3108-'tapar cachete derecho abajo2'!O3109)^2+('Result-tapar_cachete_derecho_ab'!Q3108-'tapar cachete derecho abajo2'!P3109)^2+('Result-tapar_cachete_derecho_ab'!R3108-'tapar cachete derecho abajo2'!Q3109)^2)</f>
        <v>0</v>
      </c>
      <c r="U3108">
        <f>SQRT(('Hand corrected'!R3109-'tapar cachete derecho abajo2'!R3109)^2+('Hand corrected'!S3109-'tapar cachete derecho abajo2'!S3109)^2+('Hand corrected'!T3109-'tapar cachete derecho abajo2'!T3109)^2)</f>
        <v>0</v>
      </c>
      <c r="W3108">
        <f>SQRT(('Result-tapar_cachete_derecho_ab'!AK3108-'tapar cachete derecho abajo2'!R3109)^2+('Result-tapar_cachete_derecho_ab'!AL3108-'tapar cachete derecho abajo2'!S3109)^2+('Result-tapar_cachete_derecho_ab'!AM3108-'tapar cachete derecho abajo2'!T3109)^2)</f>
        <v>2.7755575615628914E-17</v>
      </c>
      <c r="Y3108">
        <f>SQRT(('Hand corrected'!U3109-'tapar cachete derecho abajo2'!U3109)^2+('Hand corrected'!V3109-'tapar cachete derecho abajo2'!V3109)^2+('Hand corrected'!W3109-'tapar cachete derecho abajo2'!W3109)^2)</f>
        <v>0</v>
      </c>
      <c r="AA3108">
        <f>SQRT(('Result-tapar_cachete_derecho_ab'!AZ3108-'tapar cachete derecho abajo2'!U3109)^2+('Result-tapar_cachete_derecho_ab'!BA3108-'tapar cachete derecho abajo2'!V3109)^2+('Result-tapar_cachete_derecho_ab'!BB3108-'tapar cachete derecho abajo2'!W3109)^2)</f>
        <v>2.7755575615628914E-17</v>
      </c>
      <c r="AC3108">
        <f>SQRT(('Hand corrected'!X3109-'tapar cachete derecho abajo2'!X3109)^2+('Hand corrected'!Y3109-'tapar cachete derecho abajo2'!Y3109)^2+('Hand corrected'!Z3109-'tapar cachete derecho abajo2'!Z3109)^2)</f>
        <v>0</v>
      </c>
      <c r="AE3108">
        <f>SQRT(('Result-tapar_cachete_derecho_ab'!BC3108-'tapar cachete derecho abajo2'!X3109)^2+('Result-tapar_cachete_derecho_ab'!BD3108-'tapar cachete derecho abajo2'!Y3109)^2+('Result-tapar_cachete_derecho_ab'!BE3108-'tapar cachete derecho abajo2'!Z3109)^2)</f>
        <v>2.7755575615628914E-17</v>
      </c>
      <c r="AG3108">
        <f>SQRT(('Hand corrected'!AA3109-'tapar cachete derecho abajo2'!AA3109)^2+('Hand corrected'!AB3109-'tapar cachete derecho abajo2'!AB3109)^2+('Hand corrected'!AC3109-'tapar cachete derecho abajo2'!AC3109)^2)</f>
        <v>0</v>
      </c>
      <c r="AI3108">
        <f>SQRT(('Result-tapar_cachete_derecho_ab'!AH3108-'tapar cachete derecho abajo2'!AA3109)^2+('Result-tapar_cachete_derecho_ab'!AI3108-'tapar cachete derecho abajo2'!AB3109)^2+('Result-tapar_cachete_derecho_ab'!AJ3108-'tapar cachete derecho abajo2'!AC3109)^2)</f>
        <v>0</v>
      </c>
      <c r="AK3108">
        <f>SQRT(('Hand corrected'!AD3109-'tapar cachete derecho abajo2'!AD3109)^2+('Hand corrected'!AE3109-'tapar cachete derecho abajo2'!AE3109)^2+('Hand corrected'!AF3109-'tapar cachete derecho abajo2'!AF3109)^2)</f>
        <v>0</v>
      </c>
      <c r="AM3108">
        <f>SQRT(('Result-tapar_cachete_derecho_ab'!V3108-'tapar cachete derecho abajo2'!AD3109)^2+('Result-tapar_cachete_derecho_ab'!W3108-'tapar cachete derecho abajo2'!AE3109)^2+('Result-tapar_cachete_derecho_ab'!X3108-'tapar cachete derecho abajo2'!AF3109)^2)</f>
        <v>5.5511151231257827E-17</v>
      </c>
      <c r="AO3108">
        <f>SQRT(('Hand corrected'!AG3109-'tapar cachete derecho abajo2'!AG3109)^2+('Hand corrected'!AH3109-'tapar cachete derecho abajo2'!AH3109)^2+('Hand corrected'!AI3109-'tapar cachete derecho abajo2'!AI3109)^2)</f>
        <v>0</v>
      </c>
      <c r="AQ3108">
        <f>SQRT(('Result-tapar_cachete_derecho_ab'!Y3108-'tapar cachete derecho abajo2'!AG3109)^2+('Result-tapar_cachete_derecho_ab'!Z3108-'tapar cachete derecho abajo2'!AH3109)^2+('Result-tapar_cachete_derecho_ab'!AA3108-'tapar cachete derecho abajo2'!AI3109)^2)</f>
        <v>6.2063353831181828E-17</v>
      </c>
      <c r="AS3108">
        <f>SQRT(('Hand corrected'!AJ3109-'tapar cachete derecho abajo2'!AJ3109)^2+('Hand corrected'!AK3109-'tapar cachete derecho abajo2'!AK3109)^2+('Hand corrected'!AL3109-'tapar cachete derecho abajo2'!AL3109)^2)</f>
        <v>0</v>
      </c>
      <c r="AU3108">
        <f>SQRT(('Result-tapar_cachete_derecho_ab'!AW3108-'tapar cachete derecho abajo2'!AJ3109)^2+('Result-tapar_cachete_derecho_ab'!AX3108-'tapar cachete derecho abajo2'!AK3109)^2+('Result-tapar_cachete_derecho_ab'!AY3108-'tapar cachete derecho abajo2'!AL3109)^2)</f>
        <v>0</v>
      </c>
      <c r="AW3108">
        <f>SQRT(('Hand corrected'!AM3109-'tapar cachete derecho abajo2'!AM3109)^2+('Hand corrected'!AN3109-'tapar cachete derecho abajo2'!AN3109)^2+('Hand corrected'!AO3109-'tapar cachete derecho abajo2'!AO3109)^2)</f>
        <v>0</v>
      </c>
      <c r="AY3108">
        <f>SQRT(('Result-tapar_cachete_derecho_ab'!AT3108-'tapar cachete derecho abajo2'!AM3109)^2+('Result-tapar_cachete_derecho_ab'!AU3108-'tapar cachete derecho abajo2'!AN3109)^2+('Result-tapar_cachete_derecho_ab'!AV3108-'tapar cachete derecho abajo2'!AO3109)^2)</f>
        <v>0</v>
      </c>
      <c r="BA3108">
        <f>SQRT(('Hand corrected'!AP3109-'tapar cachete derecho abajo2'!AP3109)^2+('Hand corrected'!AQ3109-'tapar cachete derecho abajo2'!AQ3109)^2+('Hand corrected'!AR3109-'tapar cachete derecho abajo2'!AR3109)^2)</f>
        <v>0</v>
      </c>
      <c r="BC3108">
        <f>SQRT(('Result-tapar_cachete_derecho_ab'!AQ3108-'tapar cachete derecho abajo2'!AP3109)^2+('Result-tapar_cachete_derecho_ab'!AR3108-'tapar cachete derecho abajo2'!AQ3109)^2+('Result-tapar_cachete_derecho_ab'!AS3108-'tapar cachete derecho abajo2'!AR3109)^2)</f>
        <v>0</v>
      </c>
      <c r="BE3108">
        <f>SQRT(('Hand corrected'!AS3109-'tapar cachete derecho abajo2'!AS3109)^2+('Hand corrected'!AT3109-'tapar cachete derecho abajo2'!AT3109)^2+('Hand corrected'!AU3109-'tapar cachete derecho abajo2'!AU3109)^2)</f>
        <v>0</v>
      </c>
      <c r="BG3108">
        <f>SQRT(('Result-tapar_cachete_derecho_ab'!AB3108-'tapar cachete derecho abajo2'!AS3109)^2+('Result-tapar_cachete_derecho_ab'!AC3108-'tapar cachete derecho abajo2'!AT3109)^2+('Result-tapar_cachete_derecho_ab'!AD3108-'tapar cachete derecho abajo2'!AU3109)^2)</f>
        <v>0</v>
      </c>
      <c r="BI3108">
        <f>SQRT(('Hand corrected'!AV3109-'tapar cachete derecho abajo2'!AV3109)^2+('Hand corrected'!AW3109-'tapar cachete derecho abajo2'!AW3109)^2+('Hand corrected'!AX3109-'tapar cachete derecho abajo2'!AX3109)^2)</f>
        <v>0</v>
      </c>
      <c r="BK3108">
        <f>SQRT(('Result-tapar_cachete_derecho_ab'!A3108-'tapar cachete derecho abajo2'!AV3109)^2+('Result-tapar_cachete_derecho_ab'!B3108-'tapar cachete derecho abajo2'!AW3109)^2+('Result-tapar_cachete_derecho_ab'!C3108-'tapar cachete derecho abajo2'!AX3109)^2)</f>
        <v>0</v>
      </c>
      <c r="BM3108">
        <f>SQRT(('Hand corrected'!AY3109-'tapar cachete derecho abajo2'!AY3109)^2+('Hand corrected'!AZ3109-'tapar cachete derecho abajo2'!AZ3109)^2+('Hand corrected'!BA3109-'tapar cachete derecho abajo2'!BA3109)^2)</f>
        <v>0</v>
      </c>
      <c r="BO3108">
        <f>SQRT(('Result-tapar_cachete_derecho_ab'!G3108-'tapar cachete derecho abajo2'!AY3109)^2+('Result-tapar_cachete_derecho_ab'!H3108-'tapar cachete derecho abajo2'!AZ3109)^2+('Result-tapar_cachete_derecho_ab'!I3108-'tapar cachete derecho abajo2'!BA3109)^2)</f>
        <v>2.7755575615628914E-17</v>
      </c>
      <c r="BQ3108">
        <f>SQRT(('Hand corrected'!BB3109-'tapar cachete derecho abajo2'!BB3109)^2+('Hand corrected'!BC3109-'tapar cachete derecho abajo2'!BC3109)^2+('Hand corrected'!BD3109-'tapar cachete derecho abajo2'!BD3109)^2)</f>
        <v>0</v>
      </c>
      <c r="BS3108">
        <f>SQRT(('Result-tapar_cachete_derecho_ab'!J3108-'tapar cachete derecho abajo2'!BB3109)^2+('Result-tapar_cachete_derecho_ab'!K3108-'tapar cachete derecho abajo2'!BC3109)^2+('Result-tapar_cachete_derecho_ab'!L3108-'tapar cachete derecho abajo2'!BD3109)^2)</f>
        <v>6.2063353831181828E-17</v>
      </c>
      <c r="BU3108">
        <f>SQRT(('Hand corrected'!BE3109-'tapar cachete derecho abajo2'!BE3109)^2+('Hand corrected'!BF3109-'tapar cachete derecho abajo2'!BF3109)^2+('Hand corrected'!BG3109-'tapar cachete derecho abajo2'!BG3109)^2)</f>
        <v>0.32682215113116186</v>
      </c>
      <c r="BW3108">
        <f>SQRT(('Result-tapar_cachete_derecho_ab'!AE3108-'tapar cachete derecho abajo2'!BE3109)^2+('Result-tapar_cachete_derecho_ab'!AF3108-'tapar cachete derecho abajo2'!BF3109)^2+('Result-tapar_cachete_derecho_ab'!AG3108-'tapar cachete derecho abajo2'!BG3109)^2)</f>
        <v>0.32682215113116186</v>
      </c>
      <c r="BY3108">
        <f>SQRT(('Result-tapar_cachete_derecho_ab'!AE3108-'Hand corrected'!BE3109)^2+('Result-tapar_cachete_derecho_ab'!AF3108-'Hand corrected'!BF3109)^2+('Result-tapar_cachete_derecho_ab'!AG3108-'Hand corrected'!BG3109)^2)</f>
        <v>0</v>
      </c>
    </row>
    <row r="3109" spans="1:77" x14ac:dyDescent="0.3">
      <c r="A3109">
        <f>SQRT(('Hand corrected'!C3110-'tapar cachete derecho abajo2'!C3110)^2+('Hand corrected'!D3110-'tapar cachete derecho abajo2'!D3110)^2+('Hand corrected'!E3110-'tapar cachete derecho abajo2'!E3110)^2)</f>
        <v>0</v>
      </c>
      <c r="C3109">
        <f>SQRT(('Result-tapar_cachete_derecho_ab'!S3109-'tapar cachete derecho abajo2'!C3110)^2+('Result-tapar_cachete_derecho_ab'!T3109-'tapar cachete derecho abajo2'!D3110)^2+('Result-tapar_cachete_derecho_ab'!U3109-'tapar cachete derecho abajo2'!E3110)^2)</f>
        <v>5.5511151231257827E-17</v>
      </c>
      <c r="E3109">
        <f>SQRT(('Hand corrected'!F3110-'tapar cachete derecho abajo2'!F3110)^2+('Hand corrected'!G3110-'tapar cachete derecho abajo2'!G3110)^2+('Hand corrected'!H3110-'tapar cachete derecho abajo2'!H3110)^2)</f>
        <v>0</v>
      </c>
      <c r="G3109">
        <f>SQRT(('Result-tapar_cachete_derecho_ab'!AN3109-'tapar cachete derecho abajo2'!F3110)^2+('Result-tapar_cachete_derecho_ab'!AO3109-'tapar cachete derecho abajo2'!G3110)^2+('Result-tapar_cachete_derecho_ab'!AP3109-'tapar cachete derecho abajo2'!H3110)^2)</f>
        <v>0</v>
      </c>
      <c r="I3109">
        <f>SQRT(('Hand corrected'!I3110-'tapar cachete derecho abajo2'!I3110)^2+('Hand corrected'!J3110-'tapar cachete derecho abajo2'!J3110)^2+('Hand corrected'!K3110-'tapar cachete derecho abajo2'!K3110)^2)</f>
        <v>0</v>
      </c>
      <c r="K3109">
        <f>SQRT(('Result-tapar_cachete_derecho_ab'!M3109-'tapar cachete derecho abajo2'!I3110)^2+('Result-tapar_cachete_derecho_ab'!N3109-'tapar cachete derecho abajo2'!J3110)^2+('Result-tapar_cachete_derecho_ab'!O3109-'tapar cachete derecho abajo2'!K3110)^2)</f>
        <v>6.7986997775525911E-17</v>
      </c>
      <c r="M3109">
        <f>SQRT(('Hand corrected'!L3110-'tapar cachete derecho abajo2'!L3110)^2+('Hand corrected'!M3110-'tapar cachete derecho abajo2'!M3110)^2+('Hand corrected'!N3110-'tapar cachete derecho abajo2'!N3110)^2)</f>
        <v>0</v>
      </c>
      <c r="O3109">
        <f>SQRT(('Result-tapar_cachete_derecho_ab'!D3109-'tapar cachete derecho abajo2'!L3110)^2+('Result-tapar_cachete_derecho_ab'!E3109-'tapar cachete derecho abajo2'!M3110)^2+('Result-tapar_cachete_derecho_ab'!F3109-'tapar cachete derecho abajo2'!N3110)^2)</f>
        <v>0</v>
      </c>
      <c r="Q3109">
        <f>SQRT(('Hand corrected'!O3110-'tapar cachete derecho abajo2'!O3110)^2+('Hand corrected'!P3110-'tapar cachete derecho abajo2'!P3110)^2+('Hand corrected'!Q3110-'tapar cachete derecho abajo2'!Q3110)^2)</f>
        <v>0</v>
      </c>
      <c r="S3109">
        <f>SQRT(('Result-tapar_cachete_derecho_ab'!P3109-'tapar cachete derecho abajo2'!O3110)^2+('Result-tapar_cachete_derecho_ab'!Q3109-'tapar cachete derecho abajo2'!P3110)^2+('Result-tapar_cachete_derecho_ab'!R3109-'tapar cachete derecho abajo2'!Q3110)^2)</f>
        <v>0</v>
      </c>
      <c r="U3109">
        <f>SQRT(('Hand corrected'!R3110-'tapar cachete derecho abajo2'!R3110)^2+('Hand corrected'!S3110-'tapar cachete derecho abajo2'!S3110)^2+('Hand corrected'!T3110-'tapar cachete derecho abajo2'!T3110)^2)</f>
        <v>0</v>
      </c>
      <c r="W3109">
        <f>SQRT(('Result-tapar_cachete_derecho_ab'!AK3109-'tapar cachete derecho abajo2'!R3110)^2+('Result-tapar_cachete_derecho_ab'!AL3109-'tapar cachete derecho abajo2'!S3110)^2+('Result-tapar_cachete_derecho_ab'!AM3109-'tapar cachete derecho abajo2'!T3110)^2)</f>
        <v>0</v>
      </c>
      <c r="Y3109">
        <f>SQRT(('Hand corrected'!U3110-'tapar cachete derecho abajo2'!U3110)^2+('Hand corrected'!V3110-'tapar cachete derecho abajo2'!V3110)^2+('Hand corrected'!W3110-'tapar cachete derecho abajo2'!W3110)^2)</f>
        <v>0</v>
      </c>
      <c r="AA3109">
        <f>SQRT(('Result-tapar_cachete_derecho_ab'!AZ3109-'tapar cachete derecho abajo2'!U3110)^2+('Result-tapar_cachete_derecho_ab'!BA3109-'tapar cachete derecho abajo2'!V3110)^2+('Result-tapar_cachete_derecho_ab'!BB3109-'tapar cachete derecho abajo2'!W3110)^2)</f>
        <v>2.7755575615628914E-17</v>
      </c>
      <c r="AC3109">
        <f>SQRT(('Hand corrected'!X3110-'tapar cachete derecho abajo2'!X3110)^2+('Hand corrected'!Y3110-'tapar cachete derecho abajo2'!Y3110)^2+('Hand corrected'!Z3110-'tapar cachete derecho abajo2'!Z3110)^2)</f>
        <v>0</v>
      </c>
      <c r="AE3109">
        <f>SQRT(('Result-tapar_cachete_derecho_ab'!BC3109-'tapar cachete derecho abajo2'!X3110)^2+('Result-tapar_cachete_derecho_ab'!BD3109-'tapar cachete derecho abajo2'!Y3110)^2+('Result-tapar_cachete_derecho_ab'!BE3109-'tapar cachete derecho abajo2'!Z3110)^2)</f>
        <v>5.5511151231257827E-17</v>
      </c>
      <c r="AG3109">
        <f>SQRT(('Hand corrected'!AA3110-'tapar cachete derecho abajo2'!AA3110)^2+('Hand corrected'!AB3110-'tapar cachete derecho abajo2'!AB3110)^2+('Hand corrected'!AC3110-'tapar cachete derecho abajo2'!AC3110)^2)</f>
        <v>0</v>
      </c>
      <c r="AI3109">
        <f>SQRT(('Result-tapar_cachete_derecho_ab'!AH3109-'tapar cachete derecho abajo2'!AA3110)^2+('Result-tapar_cachete_derecho_ab'!AI3109-'tapar cachete derecho abajo2'!AB3110)^2+('Result-tapar_cachete_derecho_ab'!AJ3109-'tapar cachete derecho abajo2'!AC3110)^2)</f>
        <v>0</v>
      </c>
      <c r="AK3109">
        <f>SQRT(('Hand corrected'!AD3110-'tapar cachete derecho abajo2'!AD3110)^2+('Hand corrected'!AE3110-'tapar cachete derecho abajo2'!AE3110)^2+('Hand corrected'!AF3110-'tapar cachete derecho abajo2'!AF3110)^2)</f>
        <v>0</v>
      </c>
      <c r="AM3109">
        <f>SQRT(('Result-tapar_cachete_derecho_ab'!V3109-'tapar cachete derecho abajo2'!AD3110)^2+('Result-tapar_cachete_derecho_ab'!W3109-'tapar cachete derecho abajo2'!AE3110)^2+('Result-tapar_cachete_derecho_ab'!X3109-'tapar cachete derecho abajo2'!AF3110)^2)</f>
        <v>0</v>
      </c>
      <c r="AO3109">
        <f>SQRT(('Hand corrected'!AG3110-'tapar cachete derecho abajo2'!AG3110)^2+('Hand corrected'!AH3110-'tapar cachete derecho abajo2'!AH3110)^2+('Hand corrected'!AI3110-'tapar cachete derecho abajo2'!AI3110)^2)</f>
        <v>0</v>
      </c>
      <c r="AQ3109">
        <f>SQRT(('Result-tapar_cachete_derecho_ab'!Y3109-'tapar cachete derecho abajo2'!AG3110)^2+('Result-tapar_cachete_derecho_ab'!Z3109-'tapar cachete derecho abajo2'!AH3110)^2+('Result-tapar_cachete_derecho_ab'!AA3109-'tapar cachete derecho abajo2'!AI3110)^2)</f>
        <v>5.5511151231257827E-17</v>
      </c>
      <c r="AS3109">
        <f>SQRT(('Hand corrected'!AJ3110-'tapar cachete derecho abajo2'!AJ3110)^2+('Hand corrected'!AK3110-'tapar cachete derecho abajo2'!AK3110)^2+('Hand corrected'!AL3110-'tapar cachete derecho abajo2'!AL3110)^2)</f>
        <v>0</v>
      </c>
      <c r="AU3109">
        <f>SQRT(('Result-tapar_cachete_derecho_ab'!AW3109-'tapar cachete derecho abajo2'!AJ3110)^2+('Result-tapar_cachete_derecho_ab'!AX3109-'tapar cachete derecho abajo2'!AK3110)^2+('Result-tapar_cachete_derecho_ab'!AY3109-'tapar cachete derecho abajo2'!AL3110)^2)</f>
        <v>0</v>
      </c>
      <c r="AW3109">
        <f>SQRT(('Hand corrected'!AM3110-'tapar cachete derecho abajo2'!AM3110)^2+('Hand corrected'!AN3110-'tapar cachete derecho abajo2'!AN3110)^2+('Hand corrected'!AO3110-'tapar cachete derecho abajo2'!AO3110)^2)</f>
        <v>0</v>
      </c>
      <c r="AY3109">
        <f>SQRT(('Result-tapar_cachete_derecho_ab'!AT3109-'tapar cachete derecho abajo2'!AM3110)^2+('Result-tapar_cachete_derecho_ab'!AU3109-'tapar cachete derecho abajo2'!AN3110)^2+('Result-tapar_cachete_derecho_ab'!AV3109-'tapar cachete derecho abajo2'!AO3110)^2)</f>
        <v>0</v>
      </c>
      <c r="BA3109">
        <f>SQRT(('Hand corrected'!AP3110-'tapar cachete derecho abajo2'!AP3110)^2+('Hand corrected'!AQ3110-'tapar cachete derecho abajo2'!AQ3110)^2+('Hand corrected'!AR3110-'tapar cachete derecho abajo2'!AR3110)^2)</f>
        <v>0</v>
      </c>
      <c r="BC3109">
        <f>SQRT(('Result-tapar_cachete_derecho_ab'!AQ3109-'tapar cachete derecho abajo2'!AP3110)^2+('Result-tapar_cachete_derecho_ab'!AR3109-'tapar cachete derecho abajo2'!AQ3110)^2+('Result-tapar_cachete_derecho_ab'!AS3109-'tapar cachete derecho abajo2'!AR3110)^2)</f>
        <v>3.9252311467094379E-17</v>
      </c>
      <c r="BE3109">
        <f>SQRT(('Hand corrected'!AS3110-'tapar cachete derecho abajo2'!AS3110)^2+('Hand corrected'!AT3110-'tapar cachete derecho abajo2'!AT3110)^2+('Hand corrected'!AU3110-'tapar cachete derecho abajo2'!AU3110)^2)</f>
        <v>0</v>
      </c>
      <c r="BG3109">
        <f>SQRT(('Result-tapar_cachete_derecho_ab'!AB3109-'tapar cachete derecho abajo2'!AS3110)^2+('Result-tapar_cachete_derecho_ab'!AC3109-'tapar cachete derecho abajo2'!AT3110)^2+('Result-tapar_cachete_derecho_ab'!AD3109-'tapar cachete derecho abajo2'!AU3110)^2)</f>
        <v>2.7755575615628914E-17</v>
      </c>
      <c r="BI3109">
        <f>SQRT(('Hand corrected'!AV3110-'tapar cachete derecho abajo2'!AV3110)^2+('Hand corrected'!AW3110-'tapar cachete derecho abajo2'!AW3110)^2+('Hand corrected'!AX3110-'tapar cachete derecho abajo2'!AX3110)^2)</f>
        <v>0</v>
      </c>
      <c r="BK3109">
        <f>SQRT(('Result-tapar_cachete_derecho_ab'!A3109-'tapar cachete derecho abajo2'!AV3110)^2+('Result-tapar_cachete_derecho_ab'!B3109-'tapar cachete derecho abajo2'!AW3110)^2+('Result-tapar_cachete_derecho_ab'!C3109-'tapar cachete derecho abajo2'!AX3110)^2)</f>
        <v>4.8074067159589095E-17</v>
      </c>
      <c r="BM3109">
        <f>SQRT(('Hand corrected'!AY3110-'tapar cachete derecho abajo2'!AY3110)^2+('Hand corrected'!AZ3110-'tapar cachete derecho abajo2'!AZ3110)^2+('Hand corrected'!BA3110-'tapar cachete derecho abajo2'!BA3110)^2)</f>
        <v>0</v>
      </c>
      <c r="BO3109">
        <f>SQRT(('Result-tapar_cachete_derecho_ab'!G3109-'tapar cachete derecho abajo2'!AY3110)^2+('Result-tapar_cachete_derecho_ab'!H3109-'tapar cachete derecho abajo2'!AZ3110)^2+('Result-tapar_cachete_derecho_ab'!I3109-'tapar cachete derecho abajo2'!BA3110)^2)</f>
        <v>2.7755575615628914E-17</v>
      </c>
      <c r="BQ3109">
        <f>SQRT(('Hand corrected'!BB3110-'tapar cachete derecho abajo2'!BB3110)^2+('Hand corrected'!BC3110-'tapar cachete derecho abajo2'!BC3110)^2+('Hand corrected'!BD3110-'tapar cachete derecho abajo2'!BD3110)^2)</f>
        <v>0</v>
      </c>
      <c r="BS3109">
        <f>SQRT(('Result-tapar_cachete_derecho_ab'!J3109-'tapar cachete derecho abajo2'!BB3110)^2+('Result-tapar_cachete_derecho_ab'!K3109-'tapar cachete derecho abajo2'!BC3110)^2+('Result-tapar_cachete_derecho_ab'!L3109-'tapar cachete derecho abajo2'!BD3110)^2)</f>
        <v>0</v>
      </c>
      <c r="BU3109">
        <f>SQRT(('Hand corrected'!BE3110-'tapar cachete derecho abajo2'!BE3110)^2+('Hand corrected'!BF3110-'tapar cachete derecho abajo2'!BF3110)^2+('Hand corrected'!BG3110-'tapar cachete derecho abajo2'!BG3110)^2)</f>
        <v>0.32683326589256484</v>
      </c>
      <c r="BW3109">
        <f>SQRT(('Result-tapar_cachete_derecho_ab'!AE3109-'tapar cachete derecho abajo2'!BE3110)^2+('Result-tapar_cachete_derecho_ab'!AF3109-'tapar cachete derecho abajo2'!BF3110)^2+('Result-tapar_cachete_derecho_ab'!AG3109-'tapar cachete derecho abajo2'!BG3110)^2)</f>
        <v>0.32683326589256484</v>
      </c>
      <c r="BY3109">
        <f>SQRT(('Result-tapar_cachete_derecho_ab'!AE3109-'Hand corrected'!BE3110)^2+('Result-tapar_cachete_derecho_ab'!AF3109-'Hand corrected'!BF3110)^2+('Result-tapar_cachete_derecho_ab'!AG3109-'Hand corrected'!BG3110)^2)</f>
        <v>3.9252311467094379E-17</v>
      </c>
    </row>
    <row r="3110" spans="1:77" x14ac:dyDescent="0.3">
      <c r="A3110">
        <f>SQRT(('Hand corrected'!C3111-'tapar cachete derecho abajo2'!C3111)^2+('Hand corrected'!D3111-'tapar cachete derecho abajo2'!D3111)^2+('Hand corrected'!E3111-'tapar cachete derecho abajo2'!E3111)^2)</f>
        <v>0</v>
      </c>
      <c r="C3110">
        <f>SQRT(('Result-tapar_cachete_derecho_ab'!S3110-'tapar cachete derecho abajo2'!C3111)^2+('Result-tapar_cachete_derecho_ab'!T3110-'tapar cachete derecho abajo2'!D3111)^2+('Result-tapar_cachete_derecho_ab'!U3110-'tapar cachete derecho abajo2'!E3111)^2)</f>
        <v>0</v>
      </c>
      <c r="E3110">
        <f>SQRT(('Hand corrected'!F3111-'tapar cachete derecho abajo2'!F3111)^2+('Hand corrected'!G3111-'tapar cachete derecho abajo2'!G3111)^2+('Hand corrected'!H3111-'tapar cachete derecho abajo2'!H3111)^2)</f>
        <v>0</v>
      </c>
      <c r="G3110">
        <f>SQRT(('Result-tapar_cachete_derecho_ab'!AN3110-'tapar cachete derecho abajo2'!F3111)^2+('Result-tapar_cachete_derecho_ab'!AO3110-'tapar cachete derecho abajo2'!G3111)^2+('Result-tapar_cachete_derecho_ab'!AP3110-'tapar cachete derecho abajo2'!H3111)^2)</f>
        <v>0</v>
      </c>
      <c r="I3110">
        <f>SQRT(('Hand corrected'!I3111-'tapar cachete derecho abajo2'!I3111)^2+('Hand corrected'!J3111-'tapar cachete derecho abajo2'!J3111)^2+('Hand corrected'!K3111-'tapar cachete derecho abajo2'!K3111)^2)</f>
        <v>0</v>
      </c>
      <c r="K3110">
        <f>SQRT(('Result-tapar_cachete_derecho_ab'!M3110-'tapar cachete derecho abajo2'!I3111)^2+('Result-tapar_cachete_derecho_ab'!N3110-'tapar cachete derecho abajo2'!J3111)^2+('Result-tapar_cachete_derecho_ab'!O3110-'tapar cachete derecho abajo2'!K3111)^2)</f>
        <v>0</v>
      </c>
      <c r="M3110">
        <f>SQRT(('Hand corrected'!L3111-'tapar cachete derecho abajo2'!L3111)^2+('Hand corrected'!M3111-'tapar cachete derecho abajo2'!M3111)^2+('Hand corrected'!N3111-'tapar cachete derecho abajo2'!N3111)^2)</f>
        <v>0</v>
      </c>
      <c r="O3110">
        <f>SQRT(('Result-tapar_cachete_derecho_ab'!D3110-'tapar cachete derecho abajo2'!L3111)^2+('Result-tapar_cachete_derecho_ab'!E3110-'tapar cachete derecho abajo2'!M3111)^2+('Result-tapar_cachete_derecho_ab'!F3110-'tapar cachete derecho abajo2'!N3111)^2)</f>
        <v>2.7755575615628914E-17</v>
      </c>
      <c r="Q3110">
        <f>SQRT(('Hand corrected'!O3111-'tapar cachete derecho abajo2'!O3111)^2+('Hand corrected'!P3111-'tapar cachete derecho abajo2'!P3111)^2+('Hand corrected'!Q3111-'tapar cachete derecho abajo2'!Q3111)^2)</f>
        <v>0</v>
      </c>
      <c r="S3110">
        <f>SQRT(('Result-tapar_cachete_derecho_ab'!P3110-'tapar cachete derecho abajo2'!O3111)^2+('Result-tapar_cachete_derecho_ab'!Q3110-'tapar cachete derecho abajo2'!P3111)^2+('Result-tapar_cachete_derecho_ab'!R3110-'tapar cachete derecho abajo2'!Q3111)^2)</f>
        <v>0</v>
      </c>
      <c r="U3110">
        <f>SQRT(('Hand corrected'!R3111-'tapar cachete derecho abajo2'!R3111)^2+('Hand corrected'!S3111-'tapar cachete derecho abajo2'!S3111)^2+('Hand corrected'!T3111-'tapar cachete derecho abajo2'!T3111)^2)</f>
        <v>0</v>
      </c>
      <c r="W3110">
        <f>SQRT(('Result-tapar_cachete_derecho_ab'!AK3110-'tapar cachete derecho abajo2'!R3111)^2+('Result-tapar_cachete_derecho_ab'!AL3110-'tapar cachete derecho abajo2'!S3111)^2+('Result-tapar_cachete_derecho_ab'!AM3110-'tapar cachete derecho abajo2'!T3111)^2)</f>
        <v>3.9252311467094379E-17</v>
      </c>
      <c r="Y3110">
        <f>SQRT(('Hand corrected'!U3111-'tapar cachete derecho abajo2'!U3111)^2+('Hand corrected'!V3111-'tapar cachete derecho abajo2'!V3111)^2+('Hand corrected'!W3111-'tapar cachete derecho abajo2'!W3111)^2)</f>
        <v>0</v>
      </c>
      <c r="AA3110">
        <f>SQRT(('Result-tapar_cachete_derecho_ab'!AZ3110-'tapar cachete derecho abajo2'!U3111)^2+('Result-tapar_cachete_derecho_ab'!BA3110-'tapar cachete derecho abajo2'!V3111)^2+('Result-tapar_cachete_derecho_ab'!BB3110-'tapar cachete derecho abajo2'!W3111)^2)</f>
        <v>3.9252311467094379E-17</v>
      </c>
      <c r="AC3110">
        <f>SQRT(('Hand corrected'!X3111-'tapar cachete derecho abajo2'!X3111)^2+('Hand corrected'!Y3111-'tapar cachete derecho abajo2'!Y3111)^2+('Hand corrected'!Z3111-'tapar cachete derecho abajo2'!Z3111)^2)</f>
        <v>0</v>
      </c>
      <c r="AE3110">
        <f>SQRT(('Result-tapar_cachete_derecho_ab'!BC3110-'tapar cachete derecho abajo2'!X3111)^2+('Result-tapar_cachete_derecho_ab'!BD3110-'tapar cachete derecho abajo2'!Y3111)^2+('Result-tapar_cachete_derecho_ab'!BE3110-'tapar cachete derecho abajo2'!Z3111)^2)</f>
        <v>6.2063353831181828E-17</v>
      </c>
      <c r="AG3110">
        <f>SQRT(('Hand corrected'!AA3111-'tapar cachete derecho abajo2'!AA3111)^2+('Hand corrected'!AB3111-'tapar cachete derecho abajo2'!AB3111)^2+('Hand corrected'!AC3111-'tapar cachete derecho abajo2'!AC3111)^2)</f>
        <v>0</v>
      </c>
      <c r="AI3110">
        <f>SQRT(('Result-tapar_cachete_derecho_ab'!AH3110-'tapar cachete derecho abajo2'!AA3111)^2+('Result-tapar_cachete_derecho_ab'!AI3110-'tapar cachete derecho abajo2'!AB3111)^2+('Result-tapar_cachete_derecho_ab'!AJ3110-'tapar cachete derecho abajo2'!AC3111)^2)</f>
        <v>0</v>
      </c>
      <c r="AK3110">
        <f>SQRT(('Hand corrected'!AD3111-'tapar cachete derecho abajo2'!AD3111)^2+('Hand corrected'!AE3111-'tapar cachete derecho abajo2'!AE3111)^2+('Hand corrected'!AF3111-'tapar cachete derecho abajo2'!AF3111)^2)</f>
        <v>0</v>
      </c>
      <c r="AM3110">
        <f>SQRT(('Result-tapar_cachete_derecho_ab'!V3110-'tapar cachete derecho abajo2'!AD3111)^2+('Result-tapar_cachete_derecho_ab'!W3110-'tapar cachete derecho abajo2'!AE3111)^2+('Result-tapar_cachete_derecho_ab'!X3110-'tapar cachete derecho abajo2'!AF3111)^2)</f>
        <v>2.7755575615628914E-17</v>
      </c>
      <c r="AO3110">
        <f>SQRT(('Hand corrected'!AG3111-'tapar cachete derecho abajo2'!AG3111)^2+('Hand corrected'!AH3111-'tapar cachete derecho abajo2'!AH3111)^2+('Hand corrected'!AI3111-'tapar cachete derecho abajo2'!AI3111)^2)</f>
        <v>0</v>
      </c>
      <c r="AQ3110">
        <f>SQRT(('Result-tapar_cachete_derecho_ab'!Y3110-'tapar cachete derecho abajo2'!AG3111)^2+('Result-tapar_cachete_derecho_ab'!Z3110-'tapar cachete derecho abajo2'!AH3111)^2+('Result-tapar_cachete_derecho_ab'!AA3110-'tapar cachete derecho abajo2'!AI3111)^2)</f>
        <v>2.7755575615628914E-17</v>
      </c>
      <c r="AS3110">
        <f>SQRT(('Hand corrected'!AJ3111-'tapar cachete derecho abajo2'!AJ3111)^2+('Hand corrected'!AK3111-'tapar cachete derecho abajo2'!AK3111)^2+('Hand corrected'!AL3111-'tapar cachete derecho abajo2'!AL3111)^2)</f>
        <v>0</v>
      </c>
      <c r="AU3110">
        <f>SQRT(('Result-tapar_cachete_derecho_ab'!AW3110-'tapar cachete derecho abajo2'!AJ3111)^2+('Result-tapar_cachete_derecho_ab'!AX3110-'tapar cachete derecho abajo2'!AK3111)^2+('Result-tapar_cachete_derecho_ab'!AY3110-'tapar cachete derecho abajo2'!AL3111)^2)</f>
        <v>0</v>
      </c>
      <c r="AW3110">
        <f>SQRT(('Hand corrected'!AM3111-'tapar cachete derecho abajo2'!AM3111)^2+('Hand corrected'!AN3111-'tapar cachete derecho abajo2'!AN3111)^2+('Hand corrected'!AO3111-'tapar cachete derecho abajo2'!AO3111)^2)</f>
        <v>0</v>
      </c>
      <c r="AY3110">
        <f>SQRT(('Result-tapar_cachete_derecho_ab'!AT3110-'tapar cachete derecho abajo2'!AM3111)^2+('Result-tapar_cachete_derecho_ab'!AU3110-'tapar cachete derecho abajo2'!AN3111)^2+('Result-tapar_cachete_derecho_ab'!AV3110-'tapar cachete derecho abajo2'!AO3111)^2)</f>
        <v>0</v>
      </c>
      <c r="BA3110">
        <f>SQRT(('Hand corrected'!AP3111-'tapar cachete derecho abajo2'!AP3111)^2+('Hand corrected'!AQ3111-'tapar cachete derecho abajo2'!AQ3111)^2+('Hand corrected'!AR3111-'tapar cachete derecho abajo2'!AR3111)^2)</f>
        <v>0</v>
      </c>
      <c r="BC3110">
        <f>SQRT(('Result-tapar_cachete_derecho_ab'!AQ3110-'tapar cachete derecho abajo2'!AP3111)^2+('Result-tapar_cachete_derecho_ab'!AR3110-'tapar cachete derecho abajo2'!AQ3111)^2+('Result-tapar_cachete_derecho_ab'!AS3110-'tapar cachete derecho abajo2'!AR3111)^2)</f>
        <v>2.7755575615628914E-17</v>
      </c>
      <c r="BE3110">
        <f>SQRT(('Hand corrected'!AS3111-'tapar cachete derecho abajo2'!AS3111)^2+('Hand corrected'!AT3111-'tapar cachete derecho abajo2'!AT3111)^2+('Hand corrected'!AU3111-'tapar cachete derecho abajo2'!AU3111)^2)</f>
        <v>0</v>
      </c>
      <c r="BG3110">
        <f>SQRT(('Result-tapar_cachete_derecho_ab'!AB3110-'tapar cachete derecho abajo2'!AS3111)^2+('Result-tapar_cachete_derecho_ab'!AC3110-'tapar cachete derecho abajo2'!AT3111)^2+('Result-tapar_cachete_derecho_ab'!AD3110-'tapar cachete derecho abajo2'!AU3111)^2)</f>
        <v>2.7755575615628914E-17</v>
      </c>
      <c r="BI3110">
        <f>SQRT(('Hand corrected'!AV3111-'tapar cachete derecho abajo2'!AV3111)^2+('Hand corrected'!AW3111-'tapar cachete derecho abajo2'!AW3111)^2+('Hand corrected'!AX3111-'tapar cachete derecho abajo2'!AX3111)^2)</f>
        <v>0</v>
      </c>
      <c r="BK3110">
        <f>SQRT(('Result-tapar_cachete_derecho_ab'!A3110-'tapar cachete derecho abajo2'!AV3111)^2+('Result-tapar_cachete_derecho_ab'!B3110-'tapar cachete derecho abajo2'!AW3111)^2+('Result-tapar_cachete_derecho_ab'!C3110-'tapar cachete derecho abajo2'!AX3111)^2)</f>
        <v>0</v>
      </c>
      <c r="BM3110">
        <f>SQRT(('Hand corrected'!AY3111-'tapar cachete derecho abajo2'!AY3111)^2+('Hand corrected'!AZ3111-'tapar cachete derecho abajo2'!AZ3111)^2+('Hand corrected'!BA3111-'tapar cachete derecho abajo2'!BA3111)^2)</f>
        <v>0</v>
      </c>
      <c r="BO3110">
        <f>SQRT(('Result-tapar_cachete_derecho_ab'!G3110-'tapar cachete derecho abajo2'!AY3111)^2+('Result-tapar_cachete_derecho_ab'!H3110-'tapar cachete derecho abajo2'!AZ3111)^2+('Result-tapar_cachete_derecho_ab'!I3110-'tapar cachete derecho abajo2'!BA3111)^2)</f>
        <v>0</v>
      </c>
      <c r="BQ3110">
        <f>SQRT(('Hand corrected'!BB3111-'tapar cachete derecho abajo2'!BB3111)^2+('Hand corrected'!BC3111-'tapar cachete derecho abajo2'!BC3111)^2+('Hand corrected'!BD3111-'tapar cachete derecho abajo2'!BD3111)^2)</f>
        <v>0</v>
      </c>
      <c r="BS3110">
        <f>SQRT(('Result-tapar_cachete_derecho_ab'!J3110-'tapar cachete derecho abajo2'!BB3111)^2+('Result-tapar_cachete_derecho_ab'!K3110-'tapar cachete derecho abajo2'!BC3111)^2+('Result-tapar_cachete_derecho_ab'!L3110-'tapar cachete derecho abajo2'!BD3111)^2)</f>
        <v>5.5511151231257827E-17</v>
      </c>
      <c r="BU3110">
        <f>SQRT(('Hand corrected'!BE3111-'tapar cachete derecho abajo2'!BE3111)^2+('Hand corrected'!BF3111-'tapar cachete derecho abajo2'!BF3111)^2+('Hand corrected'!BG3111-'tapar cachete derecho abajo2'!BG3111)^2)</f>
        <v>0.32685656177748673</v>
      </c>
      <c r="BW3110">
        <f>SQRT(('Result-tapar_cachete_derecho_ab'!AE3110-'tapar cachete derecho abajo2'!BE3111)^2+('Result-tapar_cachete_derecho_ab'!AF3110-'tapar cachete derecho abajo2'!BF3111)^2+('Result-tapar_cachete_derecho_ab'!AG3110-'tapar cachete derecho abajo2'!BG3111)^2)</f>
        <v>0.32685656177748673</v>
      </c>
      <c r="BY3110">
        <f>SQRT(('Result-tapar_cachete_derecho_ab'!AE3110-'Hand corrected'!BE3111)^2+('Result-tapar_cachete_derecho_ab'!AF3110-'Hand corrected'!BF3111)^2+('Result-tapar_cachete_derecho_ab'!AG3110-'Hand corrected'!BG3111)^2)</f>
        <v>0</v>
      </c>
    </row>
    <row r="3111" spans="1:77" x14ac:dyDescent="0.3">
      <c r="A3111">
        <f>SQRT(('Hand corrected'!C3112-'tapar cachete derecho abajo2'!C3112)^2+('Hand corrected'!D3112-'tapar cachete derecho abajo2'!D3112)^2+('Hand corrected'!E3112-'tapar cachete derecho abajo2'!E3112)^2)</f>
        <v>0</v>
      </c>
      <c r="C3111">
        <f>SQRT(('Result-tapar_cachete_derecho_ab'!S3111-'tapar cachete derecho abajo2'!C3112)^2+('Result-tapar_cachete_derecho_ab'!T3111-'tapar cachete derecho abajo2'!D3112)^2+('Result-tapar_cachete_derecho_ab'!U3111-'tapar cachete derecho abajo2'!E3112)^2)</f>
        <v>5.5511151231257827E-17</v>
      </c>
      <c r="E3111">
        <f>SQRT(('Hand corrected'!F3112-'tapar cachete derecho abajo2'!F3112)^2+('Hand corrected'!G3112-'tapar cachete derecho abajo2'!G3112)^2+('Hand corrected'!H3112-'tapar cachete derecho abajo2'!H3112)^2)</f>
        <v>0</v>
      </c>
      <c r="G3111">
        <f>SQRT(('Result-tapar_cachete_derecho_ab'!AN3111-'tapar cachete derecho abajo2'!F3112)^2+('Result-tapar_cachete_derecho_ab'!AO3111-'tapar cachete derecho abajo2'!G3112)^2+('Result-tapar_cachete_derecho_ab'!AP3111-'tapar cachete derecho abajo2'!H3112)^2)</f>
        <v>2.7755575615628914E-17</v>
      </c>
      <c r="I3111">
        <f>SQRT(('Hand corrected'!I3112-'tapar cachete derecho abajo2'!I3112)^2+('Hand corrected'!J3112-'tapar cachete derecho abajo2'!J3112)^2+('Hand corrected'!K3112-'tapar cachete derecho abajo2'!K3112)^2)</f>
        <v>0</v>
      </c>
      <c r="K3111">
        <f>SQRT(('Result-tapar_cachete_derecho_ab'!M3111-'tapar cachete derecho abajo2'!I3112)^2+('Result-tapar_cachete_derecho_ab'!N3111-'tapar cachete derecho abajo2'!J3112)^2+('Result-tapar_cachete_derecho_ab'!O3111-'tapar cachete derecho abajo2'!K3112)^2)</f>
        <v>2.7755575615628914E-17</v>
      </c>
      <c r="M3111">
        <f>SQRT(('Hand corrected'!L3112-'tapar cachete derecho abajo2'!L3112)^2+('Hand corrected'!M3112-'tapar cachete derecho abajo2'!M3112)^2+('Hand corrected'!N3112-'tapar cachete derecho abajo2'!N3112)^2)</f>
        <v>0</v>
      </c>
      <c r="O3111">
        <f>SQRT(('Result-tapar_cachete_derecho_ab'!D3111-'tapar cachete derecho abajo2'!L3112)^2+('Result-tapar_cachete_derecho_ab'!E3111-'tapar cachete derecho abajo2'!M3112)^2+('Result-tapar_cachete_derecho_ab'!F3111-'tapar cachete derecho abajo2'!N3112)^2)</f>
        <v>0</v>
      </c>
      <c r="Q3111">
        <f>SQRT(('Hand corrected'!O3112-'tapar cachete derecho abajo2'!O3112)^2+('Hand corrected'!P3112-'tapar cachete derecho abajo2'!P3112)^2+('Hand corrected'!Q3112-'tapar cachete derecho abajo2'!Q3112)^2)</f>
        <v>0</v>
      </c>
      <c r="S3111">
        <f>SQRT(('Result-tapar_cachete_derecho_ab'!P3111-'tapar cachete derecho abajo2'!O3112)^2+('Result-tapar_cachete_derecho_ab'!Q3111-'tapar cachete derecho abajo2'!P3112)^2+('Result-tapar_cachete_derecho_ab'!R3111-'tapar cachete derecho abajo2'!Q3112)^2)</f>
        <v>0</v>
      </c>
      <c r="U3111">
        <f>SQRT(('Hand corrected'!R3112-'tapar cachete derecho abajo2'!R3112)^2+('Hand corrected'!S3112-'tapar cachete derecho abajo2'!S3112)^2+('Hand corrected'!T3112-'tapar cachete derecho abajo2'!T3112)^2)</f>
        <v>0</v>
      </c>
      <c r="W3111">
        <f>SQRT(('Result-tapar_cachete_derecho_ab'!AK3111-'tapar cachete derecho abajo2'!R3112)^2+('Result-tapar_cachete_derecho_ab'!AL3111-'tapar cachete derecho abajo2'!S3112)^2+('Result-tapar_cachete_derecho_ab'!AM3111-'tapar cachete derecho abajo2'!T3112)^2)</f>
        <v>2.7755575615628914E-17</v>
      </c>
      <c r="Y3111">
        <f>SQRT(('Hand corrected'!U3112-'tapar cachete derecho abajo2'!U3112)^2+('Hand corrected'!V3112-'tapar cachete derecho abajo2'!V3112)^2+('Hand corrected'!W3112-'tapar cachete derecho abajo2'!W3112)^2)</f>
        <v>0</v>
      </c>
      <c r="AA3111">
        <f>SQRT(('Result-tapar_cachete_derecho_ab'!AZ3111-'tapar cachete derecho abajo2'!U3112)^2+('Result-tapar_cachete_derecho_ab'!BA3111-'tapar cachete derecho abajo2'!V3112)^2+('Result-tapar_cachete_derecho_ab'!BB3111-'tapar cachete derecho abajo2'!W3112)^2)</f>
        <v>2.7755575615628914E-17</v>
      </c>
      <c r="AC3111">
        <f>SQRT(('Hand corrected'!X3112-'tapar cachete derecho abajo2'!X3112)^2+('Hand corrected'!Y3112-'tapar cachete derecho abajo2'!Y3112)^2+('Hand corrected'!Z3112-'tapar cachete derecho abajo2'!Z3112)^2)</f>
        <v>0</v>
      </c>
      <c r="AE3111">
        <f>SQRT(('Result-tapar_cachete_derecho_ab'!BC3111-'tapar cachete derecho abajo2'!X3112)^2+('Result-tapar_cachete_derecho_ab'!BD3111-'tapar cachete derecho abajo2'!Y3112)^2+('Result-tapar_cachete_derecho_ab'!BE3111-'tapar cachete derecho abajo2'!Z3112)^2)</f>
        <v>0</v>
      </c>
      <c r="AG3111">
        <f>SQRT(('Hand corrected'!AA3112-'tapar cachete derecho abajo2'!AA3112)^2+('Hand corrected'!AB3112-'tapar cachete derecho abajo2'!AB3112)^2+('Hand corrected'!AC3112-'tapar cachete derecho abajo2'!AC3112)^2)</f>
        <v>0</v>
      </c>
      <c r="AI3111">
        <f>SQRT(('Result-tapar_cachete_derecho_ab'!AH3111-'tapar cachete derecho abajo2'!AA3112)^2+('Result-tapar_cachete_derecho_ab'!AI3111-'tapar cachete derecho abajo2'!AB3112)^2+('Result-tapar_cachete_derecho_ab'!AJ3111-'tapar cachete derecho abajo2'!AC3112)^2)</f>
        <v>0</v>
      </c>
      <c r="AK3111">
        <f>SQRT(('Hand corrected'!AD3112-'tapar cachete derecho abajo2'!AD3112)^2+('Hand corrected'!AE3112-'tapar cachete derecho abajo2'!AE3112)^2+('Hand corrected'!AF3112-'tapar cachete derecho abajo2'!AF3112)^2)</f>
        <v>0</v>
      </c>
      <c r="AM3111">
        <f>SQRT(('Result-tapar_cachete_derecho_ab'!V3111-'tapar cachete derecho abajo2'!AD3112)^2+('Result-tapar_cachete_derecho_ab'!W3111-'tapar cachete derecho abajo2'!AE3112)^2+('Result-tapar_cachete_derecho_ab'!X3111-'tapar cachete derecho abajo2'!AF3112)^2)</f>
        <v>0</v>
      </c>
      <c r="AO3111">
        <f>SQRT(('Hand corrected'!AG3112-'tapar cachete derecho abajo2'!AG3112)^2+('Hand corrected'!AH3112-'tapar cachete derecho abajo2'!AH3112)^2+('Hand corrected'!AI3112-'tapar cachete derecho abajo2'!AI3112)^2)</f>
        <v>0</v>
      </c>
      <c r="AQ3111">
        <f>SQRT(('Result-tapar_cachete_derecho_ab'!Y3111-'tapar cachete derecho abajo2'!AG3112)^2+('Result-tapar_cachete_derecho_ab'!Z3111-'tapar cachete derecho abajo2'!AH3112)^2+('Result-tapar_cachete_derecho_ab'!AA3111-'tapar cachete derecho abajo2'!AI3112)^2)</f>
        <v>0</v>
      </c>
      <c r="AS3111">
        <f>SQRT(('Hand corrected'!AJ3112-'tapar cachete derecho abajo2'!AJ3112)^2+('Hand corrected'!AK3112-'tapar cachete derecho abajo2'!AK3112)^2+('Hand corrected'!AL3112-'tapar cachete derecho abajo2'!AL3112)^2)</f>
        <v>0</v>
      </c>
      <c r="AU3111">
        <f>SQRT(('Result-tapar_cachete_derecho_ab'!AW3111-'tapar cachete derecho abajo2'!AJ3112)^2+('Result-tapar_cachete_derecho_ab'!AX3111-'tapar cachete derecho abajo2'!AK3112)^2+('Result-tapar_cachete_derecho_ab'!AY3111-'tapar cachete derecho abajo2'!AL3112)^2)</f>
        <v>0</v>
      </c>
      <c r="AW3111">
        <f>SQRT(('Hand corrected'!AM3112-'tapar cachete derecho abajo2'!AM3112)^2+('Hand corrected'!AN3112-'tapar cachete derecho abajo2'!AN3112)^2+('Hand corrected'!AO3112-'tapar cachete derecho abajo2'!AO3112)^2)</f>
        <v>0</v>
      </c>
      <c r="AY3111">
        <f>SQRT(('Result-tapar_cachete_derecho_ab'!AT3111-'tapar cachete derecho abajo2'!AM3112)^2+('Result-tapar_cachete_derecho_ab'!AU3111-'tapar cachete derecho abajo2'!AN3112)^2+('Result-tapar_cachete_derecho_ab'!AV3111-'tapar cachete derecho abajo2'!AO3112)^2)</f>
        <v>2.7755575615628914E-17</v>
      </c>
      <c r="BA3111">
        <f>SQRT(('Hand corrected'!AP3112-'tapar cachete derecho abajo2'!AP3112)^2+('Hand corrected'!AQ3112-'tapar cachete derecho abajo2'!AQ3112)^2+('Hand corrected'!AR3112-'tapar cachete derecho abajo2'!AR3112)^2)</f>
        <v>0</v>
      </c>
      <c r="BC3111">
        <f>SQRT(('Result-tapar_cachete_derecho_ab'!AQ3111-'tapar cachete derecho abajo2'!AP3112)^2+('Result-tapar_cachete_derecho_ab'!AR3111-'tapar cachete derecho abajo2'!AQ3112)^2+('Result-tapar_cachete_derecho_ab'!AS3111-'tapar cachete derecho abajo2'!AR3112)^2)</f>
        <v>0</v>
      </c>
      <c r="BE3111">
        <f>SQRT(('Hand corrected'!AS3112-'tapar cachete derecho abajo2'!AS3112)^2+('Hand corrected'!AT3112-'tapar cachete derecho abajo2'!AT3112)^2+('Hand corrected'!AU3112-'tapar cachete derecho abajo2'!AU3112)^2)</f>
        <v>0</v>
      </c>
      <c r="BG3111">
        <f>SQRT(('Result-tapar_cachete_derecho_ab'!AB3111-'tapar cachete derecho abajo2'!AS3112)^2+('Result-tapar_cachete_derecho_ab'!AC3111-'tapar cachete derecho abajo2'!AT3112)^2+('Result-tapar_cachete_derecho_ab'!AD3111-'tapar cachete derecho abajo2'!AU3112)^2)</f>
        <v>3.9252311467094379E-17</v>
      </c>
      <c r="BI3111">
        <f>SQRT(('Hand corrected'!AV3112-'tapar cachete derecho abajo2'!AV3112)^2+('Hand corrected'!AW3112-'tapar cachete derecho abajo2'!AW3112)^2+('Hand corrected'!AX3112-'tapar cachete derecho abajo2'!AX3112)^2)</f>
        <v>0</v>
      </c>
      <c r="BK3111">
        <f>SQRT(('Result-tapar_cachete_derecho_ab'!A3111-'tapar cachete derecho abajo2'!AV3112)^2+('Result-tapar_cachete_derecho_ab'!B3111-'tapar cachete derecho abajo2'!AW3112)^2+('Result-tapar_cachete_derecho_ab'!C3111-'tapar cachete derecho abajo2'!AX3112)^2)</f>
        <v>3.9252311467094379E-17</v>
      </c>
      <c r="BM3111">
        <f>SQRT(('Hand corrected'!AY3112-'tapar cachete derecho abajo2'!AY3112)^2+('Hand corrected'!AZ3112-'tapar cachete derecho abajo2'!AZ3112)^2+('Hand corrected'!BA3112-'tapar cachete derecho abajo2'!BA3112)^2)</f>
        <v>0</v>
      </c>
      <c r="BO3111">
        <f>SQRT(('Result-tapar_cachete_derecho_ab'!G3111-'tapar cachete derecho abajo2'!AY3112)^2+('Result-tapar_cachete_derecho_ab'!H3111-'tapar cachete derecho abajo2'!AZ3112)^2+('Result-tapar_cachete_derecho_ab'!I3111-'tapar cachete derecho abajo2'!BA3112)^2)</f>
        <v>3.9252311467094379E-17</v>
      </c>
      <c r="BQ3111">
        <f>SQRT(('Hand corrected'!BB3112-'tapar cachete derecho abajo2'!BB3112)^2+('Hand corrected'!BC3112-'tapar cachete derecho abajo2'!BC3112)^2+('Hand corrected'!BD3112-'tapar cachete derecho abajo2'!BD3112)^2)</f>
        <v>0</v>
      </c>
      <c r="BS3111">
        <f>SQRT(('Result-tapar_cachete_derecho_ab'!J3111-'tapar cachete derecho abajo2'!BB3112)^2+('Result-tapar_cachete_derecho_ab'!K3111-'tapar cachete derecho abajo2'!BC3112)^2+('Result-tapar_cachete_derecho_ab'!L3111-'tapar cachete derecho abajo2'!BD3112)^2)</f>
        <v>0</v>
      </c>
      <c r="BU3111">
        <f>SQRT(('Hand corrected'!BE3112-'tapar cachete derecho abajo2'!BE3112)^2+('Hand corrected'!BF3112-'tapar cachete derecho abajo2'!BF3112)^2+('Hand corrected'!BG3112-'tapar cachete derecho abajo2'!BG3112)^2)</f>
        <v>0.32688495084662433</v>
      </c>
      <c r="BW3111">
        <f>SQRT(('Result-tapar_cachete_derecho_ab'!AE3111-'tapar cachete derecho abajo2'!BE3112)^2+('Result-tapar_cachete_derecho_ab'!AF3111-'tapar cachete derecho abajo2'!BF3112)^2+('Result-tapar_cachete_derecho_ab'!AG3111-'tapar cachete derecho abajo2'!BG3112)^2)</f>
        <v>0.32688495084662433</v>
      </c>
      <c r="BY3111">
        <f>SQRT(('Result-tapar_cachete_derecho_ab'!AE3111-'Hand corrected'!BE3112)^2+('Result-tapar_cachete_derecho_ab'!AF3111-'Hand corrected'!BF3112)^2+('Result-tapar_cachete_derecho_ab'!AG3111-'Hand corrected'!BG3112)^2)</f>
        <v>2.7755575615628914E-17</v>
      </c>
    </row>
    <row r="3112" spans="1:77" x14ac:dyDescent="0.3">
      <c r="A3112">
        <f>SQRT(('Hand corrected'!C3113-'tapar cachete derecho abajo2'!C3113)^2+('Hand corrected'!D3113-'tapar cachete derecho abajo2'!D3113)^2+('Hand corrected'!E3113-'tapar cachete derecho abajo2'!E3113)^2)</f>
        <v>0</v>
      </c>
      <c r="C3112">
        <f>SQRT(('Result-tapar_cachete_derecho_ab'!S3112-'tapar cachete derecho abajo2'!C3113)^2+('Result-tapar_cachete_derecho_ab'!T3112-'tapar cachete derecho abajo2'!D3113)^2+('Result-tapar_cachete_derecho_ab'!U3112-'tapar cachete derecho abajo2'!E3113)^2)</f>
        <v>0</v>
      </c>
      <c r="E3112">
        <f>SQRT(('Hand corrected'!F3113-'tapar cachete derecho abajo2'!F3113)^2+('Hand corrected'!G3113-'tapar cachete derecho abajo2'!G3113)^2+('Hand corrected'!H3113-'tapar cachete derecho abajo2'!H3113)^2)</f>
        <v>0</v>
      </c>
      <c r="G3112">
        <f>SQRT(('Result-tapar_cachete_derecho_ab'!AN3112-'tapar cachete derecho abajo2'!F3113)^2+('Result-tapar_cachete_derecho_ab'!AO3112-'tapar cachete derecho abajo2'!G3113)^2+('Result-tapar_cachete_derecho_ab'!AP3112-'tapar cachete derecho abajo2'!H3113)^2)</f>
        <v>0</v>
      </c>
      <c r="I3112">
        <f>SQRT(('Hand corrected'!I3113-'tapar cachete derecho abajo2'!I3113)^2+('Hand corrected'!J3113-'tapar cachete derecho abajo2'!J3113)^2+('Hand corrected'!K3113-'tapar cachete derecho abajo2'!K3113)^2)</f>
        <v>0</v>
      </c>
      <c r="K3112">
        <f>SQRT(('Result-tapar_cachete_derecho_ab'!M3112-'tapar cachete derecho abajo2'!I3113)^2+('Result-tapar_cachete_derecho_ab'!N3112-'tapar cachete derecho abajo2'!J3113)^2+('Result-tapar_cachete_derecho_ab'!O3112-'tapar cachete derecho abajo2'!K3113)^2)</f>
        <v>0</v>
      </c>
      <c r="M3112">
        <f>SQRT(('Hand corrected'!L3113-'tapar cachete derecho abajo2'!L3113)^2+('Hand corrected'!M3113-'tapar cachete derecho abajo2'!M3113)^2+('Hand corrected'!N3113-'tapar cachete derecho abajo2'!N3113)^2)</f>
        <v>0</v>
      </c>
      <c r="O3112">
        <f>SQRT(('Result-tapar_cachete_derecho_ab'!D3112-'tapar cachete derecho abajo2'!L3113)^2+('Result-tapar_cachete_derecho_ab'!E3112-'tapar cachete derecho abajo2'!M3113)^2+('Result-tapar_cachete_derecho_ab'!F3112-'tapar cachete derecho abajo2'!N3113)^2)</f>
        <v>2.7755575615628914E-17</v>
      </c>
      <c r="Q3112">
        <f>SQRT(('Hand corrected'!O3113-'tapar cachete derecho abajo2'!O3113)^2+('Hand corrected'!P3113-'tapar cachete derecho abajo2'!P3113)^2+('Hand corrected'!Q3113-'tapar cachete derecho abajo2'!Q3113)^2)</f>
        <v>0</v>
      </c>
      <c r="S3112">
        <f>SQRT(('Result-tapar_cachete_derecho_ab'!P3112-'tapar cachete derecho abajo2'!O3113)^2+('Result-tapar_cachete_derecho_ab'!Q3112-'tapar cachete derecho abajo2'!P3113)^2+('Result-tapar_cachete_derecho_ab'!R3112-'tapar cachete derecho abajo2'!Q3113)^2)</f>
        <v>2.7755575615628914E-17</v>
      </c>
      <c r="U3112">
        <f>SQRT(('Hand corrected'!R3113-'tapar cachete derecho abajo2'!R3113)^2+('Hand corrected'!S3113-'tapar cachete derecho abajo2'!S3113)^2+('Hand corrected'!T3113-'tapar cachete derecho abajo2'!T3113)^2)</f>
        <v>0</v>
      </c>
      <c r="W3112">
        <f>SQRT(('Result-tapar_cachete_derecho_ab'!AK3112-'tapar cachete derecho abajo2'!R3113)^2+('Result-tapar_cachete_derecho_ab'!AL3112-'tapar cachete derecho abajo2'!S3113)^2+('Result-tapar_cachete_derecho_ab'!AM3112-'tapar cachete derecho abajo2'!T3113)^2)</f>
        <v>2.7755575615628914E-17</v>
      </c>
      <c r="Y3112">
        <f>SQRT(('Hand corrected'!U3113-'tapar cachete derecho abajo2'!U3113)^2+('Hand corrected'!V3113-'tapar cachete derecho abajo2'!V3113)^2+('Hand corrected'!W3113-'tapar cachete derecho abajo2'!W3113)^2)</f>
        <v>0</v>
      </c>
      <c r="AA3112">
        <f>SQRT(('Result-tapar_cachete_derecho_ab'!AZ3112-'tapar cachete derecho abajo2'!U3113)^2+('Result-tapar_cachete_derecho_ab'!BA3112-'tapar cachete derecho abajo2'!V3113)^2+('Result-tapar_cachete_derecho_ab'!BB3112-'tapar cachete derecho abajo2'!W3113)^2)</f>
        <v>0</v>
      </c>
      <c r="AC3112">
        <f>SQRT(('Hand corrected'!X3113-'tapar cachete derecho abajo2'!X3113)^2+('Hand corrected'!Y3113-'tapar cachete derecho abajo2'!Y3113)^2+('Hand corrected'!Z3113-'tapar cachete derecho abajo2'!Z3113)^2)</f>
        <v>0</v>
      </c>
      <c r="AE3112">
        <f>SQRT(('Result-tapar_cachete_derecho_ab'!BC3112-'tapar cachete derecho abajo2'!X3113)^2+('Result-tapar_cachete_derecho_ab'!BD3112-'tapar cachete derecho abajo2'!Y3113)^2+('Result-tapar_cachete_derecho_ab'!BE3112-'tapar cachete derecho abajo2'!Z3113)^2)</f>
        <v>2.7755575615628914E-17</v>
      </c>
      <c r="AG3112">
        <f>SQRT(('Hand corrected'!AA3113-'tapar cachete derecho abajo2'!AA3113)^2+('Hand corrected'!AB3113-'tapar cachete derecho abajo2'!AB3113)^2+('Hand corrected'!AC3113-'tapar cachete derecho abajo2'!AC3113)^2)</f>
        <v>0</v>
      </c>
      <c r="AI3112">
        <f>SQRT(('Result-tapar_cachete_derecho_ab'!AH3112-'tapar cachete derecho abajo2'!AA3113)^2+('Result-tapar_cachete_derecho_ab'!AI3112-'tapar cachete derecho abajo2'!AB3113)^2+('Result-tapar_cachete_derecho_ab'!AJ3112-'tapar cachete derecho abajo2'!AC3113)^2)</f>
        <v>2.7755575615628914E-17</v>
      </c>
      <c r="AK3112">
        <f>SQRT(('Hand corrected'!AD3113-'tapar cachete derecho abajo2'!AD3113)^2+('Hand corrected'!AE3113-'tapar cachete derecho abajo2'!AE3113)^2+('Hand corrected'!AF3113-'tapar cachete derecho abajo2'!AF3113)^2)</f>
        <v>0</v>
      </c>
      <c r="AM3112">
        <f>SQRT(('Result-tapar_cachete_derecho_ab'!V3112-'tapar cachete derecho abajo2'!AD3113)^2+('Result-tapar_cachete_derecho_ab'!W3112-'tapar cachete derecho abajo2'!AE3113)^2+('Result-tapar_cachete_derecho_ab'!X3112-'tapar cachete derecho abajo2'!AF3113)^2)</f>
        <v>0</v>
      </c>
      <c r="AO3112">
        <f>SQRT(('Hand corrected'!AG3113-'tapar cachete derecho abajo2'!AG3113)^2+('Hand corrected'!AH3113-'tapar cachete derecho abajo2'!AH3113)^2+('Hand corrected'!AI3113-'tapar cachete derecho abajo2'!AI3113)^2)</f>
        <v>0</v>
      </c>
      <c r="AQ3112">
        <f>SQRT(('Result-tapar_cachete_derecho_ab'!Y3112-'tapar cachete derecho abajo2'!AG3113)^2+('Result-tapar_cachete_derecho_ab'!Z3112-'tapar cachete derecho abajo2'!AH3113)^2+('Result-tapar_cachete_derecho_ab'!AA3112-'tapar cachete derecho abajo2'!AI3113)^2)</f>
        <v>0</v>
      </c>
      <c r="AS3112">
        <f>SQRT(('Hand corrected'!AJ3113-'tapar cachete derecho abajo2'!AJ3113)^2+('Hand corrected'!AK3113-'tapar cachete derecho abajo2'!AK3113)^2+('Hand corrected'!AL3113-'tapar cachete derecho abajo2'!AL3113)^2)</f>
        <v>0</v>
      </c>
      <c r="AU3112">
        <f>SQRT(('Result-tapar_cachete_derecho_ab'!AW3112-'tapar cachete derecho abajo2'!AJ3113)^2+('Result-tapar_cachete_derecho_ab'!AX3112-'tapar cachete derecho abajo2'!AK3113)^2+('Result-tapar_cachete_derecho_ab'!AY3112-'tapar cachete derecho abajo2'!AL3113)^2)</f>
        <v>0</v>
      </c>
      <c r="AW3112">
        <f>SQRT(('Hand corrected'!AM3113-'tapar cachete derecho abajo2'!AM3113)^2+('Hand corrected'!AN3113-'tapar cachete derecho abajo2'!AN3113)^2+('Hand corrected'!AO3113-'tapar cachete derecho abajo2'!AO3113)^2)</f>
        <v>0</v>
      </c>
      <c r="AY3112">
        <f>SQRT(('Result-tapar_cachete_derecho_ab'!AT3112-'tapar cachete derecho abajo2'!AM3113)^2+('Result-tapar_cachete_derecho_ab'!AU3112-'tapar cachete derecho abajo2'!AN3113)^2+('Result-tapar_cachete_derecho_ab'!AV3112-'tapar cachete derecho abajo2'!AO3113)^2)</f>
        <v>3.9252311467094379E-17</v>
      </c>
      <c r="BA3112">
        <f>SQRT(('Hand corrected'!AP3113-'tapar cachete derecho abajo2'!AP3113)^2+('Hand corrected'!AQ3113-'tapar cachete derecho abajo2'!AQ3113)^2+('Hand corrected'!AR3113-'tapar cachete derecho abajo2'!AR3113)^2)</f>
        <v>0</v>
      </c>
      <c r="BC3112">
        <f>SQRT(('Result-tapar_cachete_derecho_ab'!AQ3112-'tapar cachete derecho abajo2'!AP3113)^2+('Result-tapar_cachete_derecho_ab'!AR3112-'tapar cachete derecho abajo2'!AQ3113)^2+('Result-tapar_cachete_derecho_ab'!AS3112-'tapar cachete derecho abajo2'!AR3113)^2)</f>
        <v>0</v>
      </c>
      <c r="BE3112">
        <f>SQRT(('Hand corrected'!AS3113-'tapar cachete derecho abajo2'!AS3113)^2+('Hand corrected'!AT3113-'tapar cachete derecho abajo2'!AT3113)^2+('Hand corrected'!AU3113-'tapar cachete derecho abajo2'!AU3113)^2)</f>
        <v>0</v>
      </c>
      <c r="BG3112">
        <f>SQRT(('Result-tapar_cachete_derecho_ab'!AB3112-'tapar cachete derecho abajo2'!AS3113)^2+('Result-tapar_cachete_derecho_ab'!AC3112-'tapar cachete derecho abajo2'!AT3113)^2+('Result-tapar_cachete_derecho_ab'!AD3112-'tapar cachete derecho abajo2'!AU3113)^2)</f>
        <v>2.7755575615628914E-17</v>
      </c>
      <c r="BI3112">
        <f>SQRT(('Hand corrected'!AV3113-'tapar cachete derecho abajo2'!AV3113)^2+('Hand corrected'!AW3113-'tapar cachete derecho abajo2'!AW3113)^2+('Hand corrected'!AX3113-'tapar cachete derecho abajo2'!AX3113)^2)</f>
        <v>0</v>
      </c>
      <c r="BK3112">
        <f>SQRT(('Result-tapar_cachete_derecho_ab'!A3112-'tapar cachete derecho abajo2'!AV3113)^2+('Result-tapar_cachete_derecho_ab'!B3112-'tapar cachete derecho abajo2'!AW3113)^2+('Result-tapar_cachete_derecho_ab'!C3112-'tapar cachete derecho abajo2'!AX3113)^2)</f>
        <v>3.9252311467094379E-17</v>
      </c>
      <c r="BM3112">
        <f>SQRT(('Hand corrected'!AY3113-'tapar cachete derecho abajo2'!AY3113)^2+('Hand corrected'!AZ3113-'tapar cachete derecho abajo2'!AZ3113)^2+('Hand corrected'!BA3113-'tapar cachete derecho abajo2'!BA3113)^2)</f>
        <v>0</v>
      </c>
      <c r="BO3112">
        <f>SQRT(('Result-tapar_cachete_derecho_ab'!G3112-'tapar cachete derecho abajo2'!AY3113)^2+('Result-tapar_cachete_derecho_ab'!H3112-'tapar cachete derecho abajo2'!AZ3113)^2+('Result-tapar_cachete_derecho_ab'!I3112-'tapar cachete derecho abajo2'!BA3113)^2)</f>
        <v>0</v>
      </c>
      <c r="BQ3112">
        <f>SQRT(('Hand corrected'!BB3113-'tapar cachete derecho abajo2'!BB3113)^2+('Hand corrected'!BC3113-'tapar cachete derecho abajo2'!BC3113)^2+('Hand corrected'!BD3113-'tapar cachete derecho abajo2'!BD3113)^2)</f>
        <v>0</v>
      </c>
      <c r="BS3112">
        <f>SQRT(('Result-tapar_cachete_derecho_ab'!J3112-'tapar cachete derecho abajo2'!BB3113)^2+('Result-tapar_cachete_derecho_ab'!K3112-'tapar cachete derecho abajo2'!BC3113)^2+('Result-tapar_cachete_derecho_ab'!L3112-'tapar cachete derecho abajo2'!BD3113)^2)</f>
        <v>2.7755575615628914E-17</v>
      </c>
      <c r="BU3112">
        <f>SQRT(('Hand corrected'!BE3113-'tapar cachete derecho abajo2'!BE3113)^2+('Hand corrected'!BF3113-'tapar cachete derecho abajo2'!BF3113)^2+('Hand corrected'!BG3113-'tapar cachete derecho abajo2'!BG3113)^2)</f>
        <v>0.32691164711126464</v>
      </c>
      <c r="BW3112">
        <f>SQRT(('Result-tapar_cachete_derecho_ab'!AE3112-'tapar cachete derecho abajo2'!BE3113)^2+('Result-tapar_cachete_derecho_ab'!AF3112-'tapar cachete derecho abajo2'!BF3113)^2+('Result-tapar_cachete_derecho_ab'!AG3112-'tapar cachete derecho abajo2'!BG3113)^2)</f>
        <v>0.32691164711126458</v>
      </c>
      <c r="BY3112">
        <f>SQRT(('Result-tapar_cachete_derecho_ab'!AE3112-'Hand corrected'!BE3113)^2+('Result-tapar_cachete_derecho_ab'!AF3112-'Hand corrected'!BF3113)^2+('Result-tapar_cachete_derecho_ab'!AG3112-'Hand corrected'!BG3113)^2)</f>
        <v>2.7755575615628914E-17</v>
      </c>
    </row>
    <row r="3113" spans="1:77" x14ac:dyDescent="0.3">
      <c r="A3113">
        <f>SQRT(('Hand corrected'!C3114-'tapar cachete derecho abajo2'!C3114)^2+('Hand corrected'!D3114-'tapar cachete derecho abajo2'!D3114)^2+('Hand corrected'!E3114-'tapar cachete derecho abajo2'!E3114)^2)</f>
        <v>0</v>
      </c>
      <c r="C3113">
        <f>SQRT(('Result-tapar_cachete_derecho_ab'!S3113-'tapar cachete derecho abajo2'!C3114)^2+('Result-tapar_cachete_derecho_ab'!T3113-'tapar cachete derecho abajo2'!D3114)^2+('Result-tapar_cachete_derecho_ab'!U3113-'tapar cachete derecho abajo2'!E3114)^2)</f>
        <v>0</v>
      </c>
      <c r="E3113">
        <f>SQRT(('Hand corrected'!F3114-'tapar cachete derecho abajo2'!F3114)^2+('Hand corrected'!G3114-'tapar cachete derecho abajo2'!G3114)^2+('Hand corrected'!H3114-'tapar cachete derecho abajo2'!H3114)^2)</f>
        <v>0</v>
      </c>
      <c r="G3113">
        <f>SQRT(('Result-tapar_cachete_derecho_ab'!AN3113-'tapar cachete derecho abajo2'!F3114)^2+('Result-tapar_cachete_derecho_ab'!AO3113-'tapar cachete derecho abajo2'!G3114)^2+('Result-tapar_cachete_derecho_ab'!AP3113-'tapar cachete derecho abajo2'!H3114)^2)</f>
        <v>2.7755575615628914E-17</v>
      </c>
      <c r="I3113">
        <f>SQRT(('Hand corrected'!I3114-'tapar cachete derecho abajo2'!I3114)^2+('Hand corrected'!J3114-'tapar cachete derecho abajo2'!J3114)^2+('Hand corrected'!K3114-'tapar cachete derecho abajo2'!K3114)^2)</f>
        <v>0</v>
      </c>
      <c r="K3113">
        <f>SQRT(('Result-tapar_cachete_derecho_ab'!M3113-'tapar cachete derecho abajo2'!I3114)^2+('Result-tapar_cachete_derecho_ab'!N3113-'tapar cachete derecho abajo2'!J3114)^2+('Result-tapar_cachete_derecho_ab'!O3113-'tapar cachete derecho abajo2'!K3114)^2)</f>
        <v>2.7755575615628914E-17</v>
      </c>
      <c r="M3113">
        <f>SQRT(('Hand corrected'!L3114-'tapar cachete derecho abajo2'!L3114)^2+('Hand corrected'!M3114-'tapar cachete derecho abajo2'!M3114)^2+('Hand corrected'!N3114-'tapar cachete derecho abajo2'!N3114)^2)</f>
        <v>0</v>
      </c>
      <c r="O3113">
        <f>SQRT(('Result-tapar_cachete_derecho_ab'!D3113-'tapar cachete derecho abajo2'!L3114)^2+('Result-tapar_cachete_derecho_ab'!E3113-'tapar cachete derecho abajo2'!M3114)^2+('Result-tapar_cachete_derecho_ab'!F3113-'tapar cachete derecho abajo2'!N3114)^2)</f>
        <v>2.7755575615628914E-17</v>
      </c>
      <c r="Q3113">
        <f>SQRT(('Hand corrected'!O3114-'tapar cachete derecho abajo2'!O3114)^2+('Hand corrected'!P3114-'tapar cachete derecho abajo2'!P3114)^2+('Hand corrected'!Q3114-'tapar cachete derecho abajo2'!Q3114)^2)</f>
        <v>0</v>
      </c>
      <c r="S3113">
        <f>SQRT(('Result-tapar_cachete_derecho_ab'!P3113-'tapar cachete derecho abajo2'!O3114)^2+('Result-tapar_cachete_derecho_ab'!Q3113-'tapar cachete derecho abajo2'!P3114)^2+('Result-tapar_cachete_derecho_ab'!R3113-'tapar cachete derecho abajo2'!Q3114)^2)</f>
        <v>0</v>
      </c>
      <c r="U3113">
        <f>SQRT(('Hand corrected'!R3114-'tapar cachete derecho abajo2'!R3114)^2+('Hand corrected'!S3114-'tapar cachete derecho abajo2'!S3114)^2+('Hand corrected'!T3114-'tapar cachete derecho abajo2'!T3114)^2)</f>
        <v>0</v>
      </c>
      <c r="W3113">
        <f>SQRT(('Result-tapar_cachete_derecho_ab'!AK3113-'tapar cachete derecho abajo2'!R3114)^2+('Result-tapar_cachete_derecho_ab'!AL3113-'tapar cachete derecho abajo2'!S3114)^2+('Result-tapar_cachete_derecho_ab'!AM3113-'tapar cachete derecho abajo2'!T3114)^2)</f>
        <v>2.7755575615628914E-17</v>
      </c>
      <c r="Y3113">
        <f>SQRT(('Hand corrected'!U3114-'tapar cachete derecho abajo2'!U3114)^2+('Hand corrected'!V3114-'tapar cachete derecho abajo2'!V3114)^2+('Hand corrected'!W3114-'tapar cachete derecho abajo2'!W3114)^2)</f>
        <v>0</v>
      </c>
      <c r="AA3113">
        <f>SQRT(('Result-tapar_cachete_derecho_ab'!AZ3113-'tapar cachete derecho abajo2'!U3114)^2+('Result-tapar_cachete_derecho_ab'!BA3113-'tapar cachete derecho abajo2'!V3114)^2+('Result-tapar_cachete_derecho_ab'!BB3113-'tapar cachete derecho abajo2'!W3114)^2)</f>
        <v>2.7755575615628914E-17</v>
      </c>
      <c r="AC3113">
        <f>SQRT(('Hand corrected'!X3114-'tapar cachete derecho abajo2'!X3114)^2+('Hand corrected'!Y3114-'tapar cachete derecho abajo2'!Y3114)^2+('Hand corrected'!Z3114-'tapar cachete derecho abajo2'!Z3114)^2)</f>
        <v>0</v>
      </c>
      <c r="AE3113">
        <f>SQRT(('Result-tapar_cachete_derecho_ab'!BC3113-'tapar cachete derecho abajo2'!X3114)^2+('Result-tapar_cachete_derecho_ab'!BD3113-'tapar cachete derecho abajo2'!Y3114)^2+('Result-tapar_cachete_derecho_ab'!BE3113-'tapar cachete derecho abajo2'!Z3114)^2)</f>
        <v>0</v>
      </c>
      <c r="AG3113">
        <f>SQRT(('Hand corrected'!AA3114-'tapar cachete derecho abajo2'!AA3114)^2+('Hand corrected'!AB3114-'tapar cachete derecho abajo2'!AB3114)^2+('Hand corrected'!AC3114-'tapar cachete derecho abajo2'!AC3114)^2)</f>
        <v>0</v>
      </c>
      <c r="AI3113">
        <f>SQRT(('Result-tapar_cachete_derecho_ab'!AH3113-'tapar cachete derecho abajo2'!AA3114)^2+('Result-tapar_cachete_derecho_ab'!AI3113-'tapar cachete derecho abajo2'!AB3114)^2+('Result-tapar_cachete_derecho_ab'!AJ3113-'tapar cachete derecho abajo2'!AC3114)^2)</f>
        <v>3.9252311467094379E-17</v>
      </c>
      <c r="AK3113">
        <f>SQRT(('Hand corrected'!AD3114-'tapar cachete derecho abajo2'!AD3114)^2+('Hand corrected'!AE3114-'tapar cachete derecho abajo2'!AE3114)^2+('Hand corrected'!AF3114-'tapar cachete derecho abajo2'!AF3114)^2)</f>
        <v>0</v>
      </c>
      <c r="AM3113">
        <f>SQRT(('Result-tapar_cachete_derecho_ab'!V3113-'tapar cachete derecho abajo2'!AD3114)^2+('Result-tapar_cachete_derecho_ab'!W3113-'tapar cachete derecho abajo2'!AE3114)^2+('Result-tapar_cachete_derecho_ab'!X3113-'tapar cachete derecho abajo2'!AF3114)^2)</f>
        <v>2.7755575615628914E-17</v>
      </c>
      <c r="AO3113">
        <f>SQRT(('Hand corrected'!AG3114-'tapar cachete derecho abajo2'!AG3114)^2+('Hand corrected'!AH3114-'tapar cachete derecho abajo2'!AH3114)^2+('Hand corrected'!AI3114-'tapar cachete derecho abajo2'!AI3114)^2)</f>
        <v>0</v>
      </c>
      <c r="AQ3113">
        <f>SQRT(('Result-tapar_cachete_derecho_ab'!Y3113-'tapar cachete derecho abajo2'!AG3114)^2+('Result-tapar_cachete_derecho_ab'!Z3113-'tapar cachete derecho abajo2'!AH3114)^2+('Result-tapar_cachete_derecho_ab'!AA3113-'tapar cachete derecho abajo2'!AI3114)^2)</f>
        <v>2.7755575615628914E-17</v>
      </c>
      <c r="AS3113">
        <f>SQRT(('Hand corrected'!AJ3114-'tapar cachete derecho abajo2'!AJ3114)^2+('Hand corrected'!AK3114-'tapar cachete derecho abajo2'!AK3114)^2+('Hand corrected'!AL3114-'tapar cachete derecho abajo2'!AL3114)^2)</f>
        <v>0</v>
      </c>
      <c r="AU3113">
        <f>SQRT(('Result-tapar_cachete_derecho_ab'!AW3113-'tapar cachete derecho abajo2'!AJ3114)^2+('Result-tapar_cachete_derecho_ab'!AX3113-'tapar cachete derecho abajo2'!AK3114)^2+('Result-tapar_cachete_derecho_ab'!AY3113-'tapar cachete derecho abajo2'!AL3114)^2)</f>
        <v>0</v>
      </c>
      <c r="AW3113">
        <f>SQRT(('Hand corrected'!AM3114-'tapar cachete derecho abajo2'!AM3114)^2+('Hand corrected'!AN3114-'tapar cachete derecho abajo2'!AN3114)^2+('Hand corrected'!AO3114-'tapar cachete derecho abajo2'!AO3114)^2)</f>
        <v>0</v>
      </c>
      <c r="AY3113">
        <f>SQRT(('Result-tapar_cachete_derecho_ab'!AT3113-'tapar cachete derecho abajo2'!AM3114)^2+('Result-tapar_cachete_derecho_ab'!AU3113-'tapar cachete derecho abajo2'!AN3114)^2+('Result-tapar_cachete_derecho_ab'!AV3113-'tapar cachete derecho abajo2'!AO3114)^2)</f>
        <v>0</v>
      </c>
      <c r="BA3113">
        <f>SQRT(('Hand corrected'!AP3114-'tapar cachete derecho abajo2'!AP3114)^2+('Hand corrected'!AQ3114-'tapar cachete derecho abajo2'!AQ3114)^2+('Hand corrected'!AR3114-'tapar cachete derecho abajo2'!AR3114)^2)</f>
        <v>0</v>
      </c>
      <c r="BC3113">
        <f>SQRT(('Result-tapar_cachete_derecho_ab'!AQ3113-'tapar cachete derecho abajo2'!AP3114)^2+('Result-tapar_cachete_derecho_ab'!AR3113-'tapar cachete derecho abajo2'!AQ3114)^2+('Result-tapar_cachete_derecho_ab'!AS3113-'tapar cachete derecho abajo2'!AR3114)^2)</f>
        <v>0</v>
      </c>
      <c r="BE3113">
        <f>SQRT(('Hand corrected'!AS3114-'tapar cachete derecho abajo2'!AS3114)^2+('Hand corrected'!AT3114-'tapar cachete derecho abajo2'!AT3114)^2+('Hand corrected'!AU3114-'tapar cachete derecho abajo2'!AU3114)^2)</f>
        <v>0</v>
      </c>
      <c r="BG3113">
        <f>SQRT(('Result-tapar_cachete_derecho_ab'!AB3113-'tapar cachete derecho abajo2'!AS3114)^2+('Result-tapar_cachete_derecho_ab'!AC3113-'tapar cachete derecho abajo2'!AT3114)^2+('Result-tapar_cachete_derecho_ab'!AD3113-'tapar cachete derecho abajo2'!AU3114)^2)</f>
        <v>3.9252311467094379E-17</v>
      </c>
      <c r="BI3113">
        <f>SQRT(('Hand corrected'!AV3114-'tapar cachete derecho abajo2'!AV3114)^2+('Hand corrected'!AW3114-'tapar cachete derecho abajo2'!AW3114)^2+('Hand corrected'!AX3114-'tapar cachete derecho abajo2'!AX3114)^2)</f>
        <v>0</v>
      </c>
      <c r="BK3113">
        <f>SQRT(('Result-tapar_cachete_derecho_ab'!A3113-'tapar cachete derecho abajo2'!AV3114)^2+('Result-tapar_cachete_derecho_ab'!B3113-'tapar cachete derecho abajo2'!AW3114)^2+('Result-tapar_cachete_derecho_ab'!C3113-'tapar cachete derecho abajo2'!AX3114)^2)</f>
        <v>3.9252311467094379E-17</v>
      </c>
      <c r="BM3113">
        <f>SQRT(('Hand corrected'!AY3114-'tapar cachete derecho abajo2'!AY3114)^2+('Hand corrected'!AZ3114-'tapar cachete derecho abajo2'!AZ3114)^2+('Hand corrected'!BA3114-'tapar cachete derecho abajo2'!BA3114)^2)</f>
        <v>0</v>
      </c>
      <c r="BO3113">
        <f>SQRT(('Result-tapar_cachete_derecho_ab'!G3113-'tapar cachete derecho abajo2'!AY3114)^2+('Result-tapar_cachete_derecho_ab'!H3113-'tapar cachete derecho abajo2'!AZ3114)^2+('Result-tapar_cachete_derecho_ab'!I3113-'tapar cachete derecho abajo2'!BA3114)^2)</f>
        <v>0</v>
      </c>
      <c r="BQ3113">
        <f>SQRT(('Hand corrected'!BB3114-'tapar cachete derecho abajo2'!BB3114)^2+('Hand corrected'!BC3114-'tapar cachete derecho abajo2'!BC3114)^2+('Hand corrected'!BD3114-'tapar cachete derecho abajo2'!BD3114)^2)</f>
        <v>0</v>
      </c>
      <c r="BS3113">
        <f>SQRT(('Result-tapar_cachete_derecho_ab'!J3113-'tapar cachete derecho abajo2'!BB3114)^2+('Result-tapar_cachete_derecho_ab'!K3113-'tapar cachete derecho abajo2'!BC3114)^2+('Result-tapar_cachete_derecho_ab'!L3113-'tapar cachete derecho abajo2'!BD3114)^2)</f>
        <v>2.7755575615628914E-17</v>
      </c>
      <c r="BU3113">
        <f>SQRT(('Hand corrected'!BE3114-'tapar cachete derecho abajo2'!BE3114)^2+('Hand corrected'!BF3114-'tapar cachete derecho abajo2'!BF3114)^2+('Hand corrected'!BG3114-'tapar cachete derecho abajo2'!BG3114)^2)</f>
        <v>0.32695535712081547</v>
      </c>
      <c r="BW3113">
        <f>SQRT(('Result-tapar_cachete_derecho_ab'!AE3113-'tapar cachete derecho abajo2'!BE3114)^2+('Result-tapar_cachete_derecho_ab'!AF3113-'tapar cachete derecho abajo2'!BF3114)^2+('Result-tapar_cachete_derecho_ab'!AG3113-'tapar cachete derecho abajo2'!BG3114)^2)</f>
        <v>0.32695535712081547</v>
      </c>
      <c r="BY3113">
        <f>SQRT(('Result-tapar_cachete_derecho_ab'!AE3113-'Hand corrected'!BE3114)^2+('Result-tapar_cachete_derecho_ab'!AF3113-'Hand corrected'!BF3114)^2+('Result-tapar_cachete_derecho_ab'!AG3113-'Hand corrected'!BG3114)^2)</f>
        <v>2.7755575615628914E-17</v>
      </c>
    </row>
    <row r="3114" spans="1:77" x14ac:dyDescent="0.3">
      <c r="A3114">
        <f>SQRT(('Hand corrected'!C3115-'tapar cachete derecho abajo2'!C3115)^2+('Hand corrected'!D3115-'tapar cachete derecho abajo2'!D3115)^2+('Hand corrected'!E3115-'tapar cachete derecho abajo2'!E3115)^2)</f>
        <v>0</v>
      </c>
      <c r="C3114">
        <f>SQRT(('Result-tapar_cachete_derecho_ab'!S3114-'tapar cachete derecho abajo2'!C3115)^2+('Result-tapar_cachete_derecho_ab'!T3114-'tapar cachete derecho abajo2'!D3115)^2+('Result-tapar_cachete_derecho_ab'!U3114-'tapar cachete derecho abajo2'!E3115)^2)</f>
        <v>6.2063353831181828E-17</v>
      </c>
      <c r="E3114">
        <f>SQRT(('Hand corrected'!F3115-'tapar cachete derecho abajo2'!F3115)^2+('Hand corrected'!G3115-'tapar cachete derecho abajo2'!G3115)^2+('Hand corrected'!H3115-'tapar cachete derecho abajo2'!H3115)^2)</f>
        <v>0</v>
      </c>
      <c r="G3114">
        <f>SQRT(('Result-tapar_cachete_derecho_ab'!AN3114-'tapar cachete derecho abajo2'!F3115)^2+('Result-tapar_cachete_derecho_ab'!AO3114-'tapar cachete derecho abajo2'!G3115)^2+('Result-tapar_cachete_derecho_ab'!AP3114-'tapar cachete derecho abajo2'!H3115)^2)</f>
        <v>0</v>
      </c>
      <c r="I3114">
        <f>SQRT(('Hand corrected'!I3115-'tapar cachete derecho abajo2'!I3115)^2+('Hand corrected'!J3115-'tapar cachete derecho abajo2'!J3115)^2+('Hand corrected'!K3115-'tapar cachete derecho abajo2'!K3115)^2)</f>
        <v>0</v>
      </c>
      <c r="K3114">
        <f>SQRT(('Result-tapar_cachete_derecho_ab'!M3114-'tapar cachete derecho abajo2'!I3115)^2+('Result-tapar_cachete_derecho_ab'!N3114-'tapar cachete derecho abajo2'!J3115)^2+('Result-tapar_cachete_derecho_ab'!O3114-'tapar cachete derecho abajo2'!K3115)^2)</f>
        <v>0</v>
      </c>
      <c r="M3114">
        <f>SQRT(('Hand corrected'!L3115-'tapar cachete derecho abajo2'!L3115)^2+('Hand corrected'!M3115-'tapar cachete derecho abajo2'!M3115)^2+('Hand corrected'!N3115-'tapar cachete derecho abajo2'!N3115)^2)</f>
        <v>0</v>
      </c>
      <c r="O3114">
        <f>SQRT(('Result-tapar_cachete_derecho_ab'!D3114-'tapar cachete derecho abajo2'!L3115)^2+('Result-tapar_cachete_derecho_ab'!E3114-'tapar cachete derecho abajo2'!M3115)^2+('Result-tapar_cachete_derecho_ab'!F3114-'tapar cachete derecho abajo2'!N3115)^2)</f>
        <v>3.9252311467094379E-17</v>
      </c>
      <c r="Q3114">
        <f>SQRT(('Hand corrected'!O3115-'tapar cachete derecho abajo2'!O3115)^2+('Hand corrected'!P3115-'tapar cachete derecho abajo2'!P3115)^2+('Hand corrected'!Q3115-'tapar cachete derecho abajo2'!Q3115)^2)</f>
        <v>0</v>
      </c>
      <c r="S3114">
        <f>SQRT(('Result-tapar_cachete_derecho_ab'!P3114-'tapar cachete derecho abajo2'!O3115)^2+('Result-tapar_cachete_derecho_ab'!Q3114-'tapar cachete derecho abajo2'!P3115)^2+('Result-tapar_cachete_derecho_ab'!R3114-'tapar cachete derecho abajo2'!Q3115)^2)</f>
        <v>6.2063353831181828E-17</v>
      </c>
      <c r="U3114">
        <f>SQRT(('Hand corrected'!R3115-'tapar cachete derecho abajo2'!R3115)^2+('Hand corrected'!S3115-'tapar cachete derecho abajo2'!S3115)^2+('Hand corrected'!T3115-'tapar cachete derecho abajo2'!T3115)^2)</f>
        <v>0</v>
      </c>
      <c r="W3114">
        <f>SQRT(('Result-tapar_cachete_derecho_ab'!AK3114-'tapar cachete derecho abajo2'!R3115)^2+('Result-tapar_cachete_derecho_ab'!AL3114-'tapar cachete derecho abajo2'!S3115)^2+('Result-tapar_cachete_derecho_ab'!AM3114-'tapar cachete derecho abajo2'!T3115)^2)</f>
        <v>2.7755575615628914E-17</v>
      </c>
      <c r="Y3114">
        <f>SQRT(('Hand corrected'!U3115-'tapar cachete derecho abajo2'!U3115)^2+('Hand corrected'!V3115-'tapar cachete derecho abajo2'!V3115)^2+('Hand corrected'!W3115-'tapar cachete derecho abajo2'!W3115)^2)</f>
        <v>0</v>
      </c>
      <c r="AA3114">
        <f>SQRT(('Result-tapar_cachete_derecho_ab'!AZ3114-'tapar cachete derecho abajo2'!U3115)^2+('Result-tapar_cachete_derecho_ab'!BA3114-'tapar cachete derecho abajo2'!V3115)^2+('Result-tapar_cachete_derecho_ab'!BB3114-'tapar cachete derecho abajo2'!W3115)^2)</f>
        <v>0</v>
      </c>
      <c r="AC3114">
        <f>SQRT(('Hand corrected'!X3115-'tapar cachete derecho abajo2'!X3115)^2+('Hand corrected'!Y3115-'tapar cachete derecho abajo2'!Y3115)^2+('Hand corrected'!Z3115-'tapar cachete derecho abajo2'!Z3115)^2)</f>
        <v>0</v>
      </c>
      <c r="AE3114">
        <f>SQRT(('Result-tapar_cachete_derecho_ab'!BC3114-'tapar cachete derecho abajo2'!X3115)^2+('Result-tapar_cachete_derecho_ab'!BD3114-'tapar cachete derecho abajo2'!Y3115)^2+('Result-tapar_cachete_derecho_ab'!BE3114-'tapar cachete derecho abajo2'!Z3115)^2)</f>
        <v>2.7755575615628914E-17</v>
      </c>
      <c r="AG3114">
        <f>SQRT(('Hand corrected'!AA3115-'tapar cachete derecho abajo2'!AA3115)^2+('Hand corrected'!AB3115-'tapar cachete derecho abajo2'!AB3115)^2+('Hand corrected'!AC3115-'tapar cachete derecho abajo2'!AC3115)^2)</f>
        <v>0</v>
      </c>
      <c r="AI3114">
        <f>SQRT(('Result-tapar_cachete_derecho_ab'!AH3114-'tapar cachete derecho abajo2'!AA3115)^2+('Result-tapar_cachete_derecho_ab'!AI3114-'tapar cachete derecho abajo2'!AB3115)^2+('Result-tapar_cachete_derecho_ab'!AJ3114-'tapar cachete derecho abajo2'!AC3115)^2)</f>
        <v>2.7755575615628914E-17</v>
      </c>
      <c r="AK3114">
        <f>SQRT(('Hand corrected'!AD3115-'tapar cachete derecho abajo2'!AD3115)^2+('Hand corrected'!AE3115-'tapar cachete derecho abajo2'!AE3115)^2+('Hand corrected'!AF3115-'tapar cachete derecho abajo2'!AF3115)^2)</f>
        <v>0</v>
      </c>
      <c r="AM3114">
        <f>SQRT(('Result-tapar_cachete_derecho_ab'!V3114-'tapar cachete derecho abajo2'!AD3115)^2+('Result-tapar_cachete_derecho_ab'!W3114-'tapar cachete derecho abajo2'!AE3115)^2+('Result-tapar_cachete_derecho_ab'!X3114-'tapar cachete derecho abajo2'!AF3115)^2)</f>
        <v>0</v>
      </c>
      <c r="AO3114">
        <f>SQRT(('Hand corrected'!AG3115-'tapar cachete derecho abajo2'!AG3115)^2+('Hand corrected'!AH3115-'tapar cachete derecho abajo2'!AH3115)^2+('Hand corrected'!AI3115-'tapar cachete derecho abajo2'!AI3115)^2)</f>
        <v>0</v>
      </c>
      <c r="AQ3114">
        <f>SQRT(('Result-tapar_cachete_derecho_ab'!Y3114-'tapar cachete derecho abajo2'!AG3115)^2+('Result-tapar_cachete_derecho_ab'!Z3114-'tapar cachete derecho abajo2'!AH3115)^2+('Result-tapar_cachete_derecho_ab'!AA3114-'tapar cachete derecho abajo2'!AI3115)^2)</f>
        <v>0</v>
      </c>
      <c r="AS3114">
        <f>SQRT(('Hand corrected'!AJ3115-'tapar cachete derecho abajo2'!AJ3115)^2+('Hand corrected'!AK3115-'tapar cachete derecho abajo2'!AK3115)^2+('Hand corrected'!AL3115-'tapar cachete derecho abajo2'!AL3115)^2)</f>
        <v>0</v>
      </c>
      <c r="AU3114">
        <f>SQRT(('Result-tapar_cachete_derecho_ab'!AW3114-'tapar cachete derecho abajo2'!AJ3115)^2+('Result-tapar_cachete_derecho_ab'!AX3114-'tapar cachete derecho abajo2'!AK3115)^2+('Result-tapar_cachete_derecho_ab'!AY3114-'tapar cachete derecho abajo2'!AL3115)^2)</f>
        <v>3.9252311467094379E-17</v>
      </c>
      <c r="AW3114">
        <f>SQRT(('Hand corrected'!AM3115-'tapar cachete derecho abajo2'!AM3115)^2+('Hand corrected'!AN3115-'tapar cachete derecho abajo2'!AN3115)^2+('Hand corrected'!AO3115-'tapar cachete derecho abajo2'!AO3115)^2)</f>
        <v>0</v>
      </c>
      <c r="AY3114">
        <f>SQRT(('Result-tapar_cachete_derecho_ab'!AT3114-'tapar cachete derecho abajo2'!AM3115)^2+('Result-tapar_cachete_derecho_ab'!AU3114-'tapar cachete derecho abajo2'!AN3115)^2+('Result-tapar_cachete_derecho_ab'!AV3114-'tapar cachete derecho abajo2'!AO3115)^2)</f>
        <v>0</v>
      </c>
      <c r="BA3114">
        <f>SQRT(('Hand corrected'!AP3115-'tapar cachete derecho abajo2'!AP3115)^2+('Hand corrected'!AQ3115-'tapar cachete derecho abajo2'!AQ3115)^2+('Hand corrected'!AR3115-'tapar cachete derecho abajo2'!AR3115)^2)</f>
        <v>0</v>
      </c>
      <c r="BC3114">
        <f>SQRT(('Result-tapar_cachete_derecho_ab'!AQ3114-'tapar cachete derecho abajo2'!AP3115)^2+('Result-tapar_cachete_derecho_ab'!AR3114-'tapar cachete derecho abajo2'!AQ3115)^2+('Result-tapar_cachete_derecho_ab'!AS3114-'tapar cachete derecho abajo2'!AR3115)^2)</f>
        <v>2.7755575615628914E-17</v>
      </c>
      <c r="BE3114">
        <f>SQRT(('Hand corrected'!AS3115-'tapar cachete derecho abajo2'!AS3115)^2+('Hand corrected'!AT3115-'tapar cachete derecho abajo2'!AT3115)^2+('Hand corrected'!AU3115-'tapar cachete derecho abajo2'!AU3115)^2)</f>
        <v>0</v>
      </c>
      <c r="BG3114">
        <f>SQRT(('Result-tapar_cachete_derecho_ab'!AB3114-'tapar cachete derecho abajo2'!AS3115)^2+('Result-tapar_cachete_derecho_ab'!AC3114-'tapar cachete derecho abajo2'!AT3115)^2+('Result-tapar_cachete_derecho_ab'!AD3114-'tapar cachete derecho abajo2'!AU3115)^2)</f>
        <v>2.7755575615628914E-17</v>
      </c>
      <c r="BI3114">
        <f>SQRT(('Hand corrected'!AV3115-'tapar cachete derecho abajo2'!AV3115)^2+('Hand corrected'!AW3115-'tapar cachete derecho abajo2'!AW3115)^2+('Hand corrected'!AX3115-'tapar cachete derecho abajo2'!AX3115)^2)</f>
        <v>0</v>
      </c>
      <c r="BK3114">
        <f>SQRT(('Result-tapar_cachete_derecho_ab'!A3114-'tapar cachete derecho abajo2'!AV3115)^2+('Result-tapar_cachete_derecho_ab'!B3114-'tapar cachete derecho abajo2'!AW3115)^2+('Result-tapar_cachete_derecho_ab'!C3114-'tapar cachete derecho abajo2'!AX3115)^2)</f>
        <v>2.7755575615628914E-17</v>
      </c>
      <c r="BM3114">
        <f>SQRT(('Hand corrected'!AY3115-'tapar cachete derecho abajo2'!AY3115)^2+('Hand corrected'!AZ3115-'tapar cachete derecho abajo2'!AZ3115)^2+('Hand corrected'!BA3115-'tapar cachete derecho abajo2'!BA3115)^2)</f>
        <v>0</v>
      </c>
      <c r="BO3114">
        <f>SQRT(('Result-tapar_cachete_derecho_ab'!G3114-'tapar cachete derecho abajo2'!AY3115)^2+('Result-tapar_cachete_derecho_ab'!H3114-'tapar cachete derecho abajo2'!AZ3115)^2+('Result-tapar_cachete_derecho_ab'!I3114-'tapar cachete derecho abajo2'!BA3115)^2)</f>
        <v>3.9252311467094379E-17</v>
      </c>
      <c r="BQ3114">
        <f>SQRT(('Hand corrected'!BB3115-'tapar cachete derecho abajo2'!BB3115)^2+('Hand corrected'!BC3115-'tapar cachete derecho abajo2'!BC3115)^2+('Hand corrected'!BD3115-'tapar cachete derecho abajo2'!BD3115)^2)</f>
        <v>0</v>
      </c>
      <c r="BS3114">
        <f>SQRT(('Result-tapar_cachete_derecho_ab'!J3114-'tapar cachete derecho abajo2'!BB3115)^2+('Result-tapar_cachete_derecho_ab'!K3114-'tapar cachete derecho abajo2'!BC3115)^2+('Result-tapar_cachete_derecho_ab'!L3114-'tapar cachete derecho abajo2'!BD3115)^2)</f>
        <v>5.5511151231257827E-17</v>
      </c>
      <c r="BU3114">
        <f>SQRT(('Hand corrected'!BE3115-'tapar cachete derecho abajo2'!BE3115)^2+('Hand corrected'!BF3115-'tapar cachete derecho abajo2'!BF3115)^2+('Hand corrected'!BG3115-'tapar cachete derecho abajo2'!BG3115)^2)</f>
        <v>0.32698841304547782</v>
      </c>
      <c r="BW3114">
        <f>SQRT(('Result-tapar_cachete_derecho_ab'!AE3114-'tapar cachete derecho abajo2'!BE3115)^2+('Result-tapar_cachete_derecho_ab'!AF3114-'tapar cachete derecho abajo2'!BF3115)^2+('Result-tapar_cachete_derecho_ab'!AG3114-'tapar cachete derecho abajo2'!BG3115)^2)</f>
        <v>0.32698841304547777</v>
      </c>
      <c r="BY3114">
        <f>SQRT(('Result-tapar_cachete_derecho_ab'!AE3114-'Hand corrected'!BE3115)^2+('Result-tapar_cachete_derecho_ab'!AF3114-'Hand corrected'!BF3115)^2+('Result-tapar_cachete_derecho_ab'!AG3114-'Hand corrected'!BG3115)^2)</f>
        <v>2.7755575615628914E-17</v>
      </c>
    </row>
    <row r="3115" spans="1:77" x14ac:dyDescent="0.3">
      <c r="A3115">
        <f>SQRT(('Hand corrected'!C3116-'tapar cachete derecho abajo2'!C3116)^2+('Hand corrected'!D3116-'tapar cachete derecho abajo2'!D3116)^2+('Hand corrected'!E3116-'tapar cachete derecho abajo2'!E3116)^2)</f>
        <v>0</v>
      </c>
      <c r="C3115">
        <f>SQRT(('Result-tapar_cachete_derecho_ab'!S3115-'tapar cachete derecho abajo2'!C3116)^2+('Result-tapar_cachete_derecho_ab'!T3115-'tapar cachete derecho abajo2'!D3116)^2+('Result-tapar_cachete_derecho_ab'!U3115-'tapar cachete derecho abajo2'!E3116)^2)</f>
        <v>5.5511151231257827E-17</v>
      </c>
      <c r="E3115">
        <f>SQRT(('Hand corrected'!F3116-'tapar cachete derecho abajo2'!F3116)^2+('Hand corrected'!G3116-'tapar cachete derecho abajo2'!G3116)^2+('Hand corrected'!H3116-'tapar cachete derecho abajo2'!H3116)^2)</f>
        <v>0</v>
      </c>
      <c r="G3115">
        <f>SQRT(('Result-tapar_cachete_derecho_ab'!AN3115-'tapar cachete derecho abajo2'!F3116)^2+('Result-tapar_cachete_derecho_ab'!AO3115-'tapar cachete derecho abajo2'!G3116)^2+('Result-tapar_cachete_derecho_ab'!AP3115-'tapar cachete derecho abajo2'!H3116)^2)</f>
        <v>0</v>
      </c>
      <c r="I3115">
        <f>SQRT(('Hand corrected'!I3116-'tapar cachete derecho abajo2'!I3116)^2+('Hand corrected'!J3116-'tapar cachete derecho abajo2'!J3116)^2+('Hand corrected'!K3116-'tapar cachete derecho abajo2'!K3116)^2)</f>
        <v>0</v>
      </c>
      <c r="K3115">
        <f>SQRT(('Result-tapar_cachete_derecho_ab'!M3115-'tapar cachete derecho abajo2'!I3116)^2+('Result-tapar_cachete_derecho_ab'!N3115-'tapar cachete derecho abajo2'!J3116)^2+('Result-tapar_cachete_derecho_ab'!O3115-'tapar cachete derecho abajo2'!K3116)^2)</f>
        <v>0</v>
      </c>
      <c r="M3115">
        <f>SQRT(('Hand corrected'!L3116-'tapar cachete derecho abajo2'!L3116)^2+('Hand corrected'!M3116-'tapar cachete derecho abajo2'!M3116)^2+('Hand corrected'!N3116-'tapar cachete derecho abajo2'!N3116)^2)</f>
        <v>0</v>
      </c>
      <c r="O3115">
        <f>SQRT(('Result-tapar_cachete_derecho_ab'!D3115-'tapar cachete derecho abajo2'!L3116)^2+('Result-tapar_cachete_derecho_ab'!E3115-'tapar cachete derecho abajo2'!M3116)^2+('Result-tapar_cachete_derecho_ab'!F3115-'tapar cachete derecho abajo2'!N3116)^2)</f>
        <v>0</v>
      </c>
      <c r="Q3115">
        <f>SQRT(('Hand corrected'!O3116-'tapar cachete derecho abajo2'!O3116)^2+('Hand corrected'!P3116-'tapar cachete derecho abajo2'!P3116)^2+('Hand corrected'!Q3116-'tapar cachete derecho abajo2'!Q3116)^2)</f>
        <v>0</v>
      </c>
      <c r="S3115">
        <f>SQRT(('Result-tapar_cachete_derecho_ab'!P3115-'tapar cachete derecho abajo2'!O3116)^2+('Result-tapar_cachete_derecho_ab'!Q3115-'tapar cachete derecho abajo2'!P3116)^2+('Result-tapar_cachete_derecho_ab'!R3115-'tapar cachete derecho abajo2'!Q3116)^2)</f>
        <v>6.2063353831181828E-17</v>
      </c>
      <c r="U3115">
        <f>SQRT(('Hand corrected'!R3116-'tapar cachete derecho abajo2'!R3116)^2+('Hand corrected'!S3116-'tapar cachete derecho abajo2'!S3116)^2+('Hand corrected'!T3116-'tapar cachete derecho abajo2'!T3116)^2)</f>
        <v>0</v>
      </c>
      <c r="W3115">
        <f>SQRT(('Result-tapar_cachete_derecho_ab'!AK3115-'tapar cachete derecho abajo2'!R3116)^2+('Result-tapar_cachete_derecho_ab'!AL3115-'tapar cachete derecho abajo2'!S3116)^2+('Result-tapar_cachete_derecho_ab'!AM3115-'tapar cachete derecho abajo2'!T3116)^2)</f>
        <v>3.9252311467094379E-17</v>
      </c>
      <c r="Y3115">
        <f>SQRT(('Hand corrected'!U3116-'tapar cachete derecho abajo2'!U3116)^2+('Hand corrected'!V3116-'tapar cachete derecho abajo2'!V3116)^2+('Hand corrected'!W3116-'tapar cachete derecho abajo2'!W3116)^2)</f>
        <v>0</v>
      </c>
      <c r="AA3115">
        <f>SQRT(('Result-tapar_cachete_derecho_ab'!AZ3115-'tapar cachete derecho abajo2'!U3116)^2+('Result-tapar_cachete_derecho_ab'!BA3115-'tapar cachete derecho abajo2'!V3116)^2+('Result-tapar_cachete_derecho_ab'!BB3115-'tapar cachete derecho abajo2'!W3116)^2)</f>
        <v>2.7755575615628914E-17</v>
      </c>
      <c r="AC3115">
        <f>SQRT(('Hand corrected'!X3116-'tapar cachete derecho abajo2'!X3116)^2+('Hand corrected'!Y3116-'tapar cachete derecho abajo2'!Y3116)^2+('Hand corrected'!Z3116-'tapar cachete derecho abajo2'!Z3116)^2)</f>
        <v>0</v>
      </c>
      <c r="AE3115">
        <f>SQRT(('Result-tapar_cachete_derecho_ab'!BC3115-'tapar cachete derecho abajo2'!X3116)^2+('Result-tapar_cachete_derecho_ab'!BD3115-'tapar cachete derecho abajo2'!Y3116)^2+('Result-tapar_cachete_derecho_ab'!BE3115-'tapar cachete derecho abajo2'!Z3116)^2)</f>
        <v>0</v>
      </c>
      <c r="AG3115">
        <f>SQRT(('Hand corrected'!AA3116-'tapar cachete derecho abajo2'!AA3116)^2+('Hand corrected'!AB3116-'tapar cachete derecho abajo2'!AB3116)^2+('Hand corrected'!AC3116-'tapar cachete derecho abajo2'!AC3116)^2)</f>
        <v>0</v>
      </c>
      <c r="AI3115">
        <f>SQRT(('Result-tapar_cachete_derecho_ab'!AH3115-'tapar cachete derecho abajo2'!AA3116)^2+('Result-tapar_cachete_derecho_ab'!AI3115-'tapar cachete derecho abajo2'!AB3116)^2+('Result-tapar_cachete_derecho_ab'!AJ3115-'tapar cachete derecho abajo2'!AC3116)^2)</f>
        <v>0</v>
      </c>
      <c r="AK3115">
        <f>SQRT(('Hand corrected'!AD3116-'tapar cachete derecho abajo2'!AD3116)^2+('Hand corrected'!AE3116-'tapar cachete derecho abajo2'!AE3116)^2+('Hand corrected'!AF3116-'tapar cachete derecho abajo2'!AF3116)^2)</f>
        <v>0</v>
      </c>
      <c r="AM3115">
        <f>SQRT(('Result-tapar_cachete_derecho_ab'!V3115-'tapar cachete derecho abajo2'!AD3116)^2+('Result-tapar_cachete_derecho_ab'!W3115-'tapar cachete derecho abajo2'!AE3116)^2+('Result-tapar_cachete_derecho_ab'!X3115-'tapar cachete derecho abajo2'!AF3116)^2)</f>
        <v>2.7755575615628914E-17</v>
      </c>
      <c r="AO3115">
        <f>SQRT(('Hand corrected'!AG3116-'tapar cachete derecho abajo2'!AG3116)^2+('Hand corrected'!AH3116-'tapar cachete derecho abajo2'!AH3116)^2+('Hand corrected'!AI3116-'tapar cachete derecho abajo2'!AI3116)^2)</f>
        <v>0</v>
      </c>
      <c r="AQ3115">
        <f>SQRT(('Result-tapar_cachete_derecho_ab'!Y3115-'tapar cachete derecho abajo2'!AG3116)^2+('Result-tapar_cachete_derecho_ab'!Z3115-'tapar cachete derecho abajo2'!AH3116)^2+('Result-tapar_cachete_derecho_ab'!AA3115-'tapar cachete derecho abajo2'!AI3116)^2)</f>
        <v>0</v>
      </c>
      <c r="AS3115">
        <f>SQRT(('Hand corrected'!AJ3116-'tapar cachete derecho abajo2'!AJ3116)^2+('Hand corrected'!AK3116-'tapar cachete derecho abajo2'!AK3116)^2+('Hand corrected'!AL3116-'tapar cachete derecho abajo2'!AL3116)^2)</f>
        <v>0</v>
      </c>
      <c r="AU3115">
        <f>SQRT(('Result-tapar_cachete_derecho_ab'!AW3115-'tapar cachete derecho abajo2'!AJ3116)^2+('Result-tapar_cachete_derecho_ab'!AX3115-'tapar cachete derecho abajo2'!AK3116)^2+('Result-tapar_cachete_derecho_ab'!AY3115-'tapar cachete derecho abajo2'!AL3116)^2)</f>
        <v>3.9252311467094379E-17</v>
      </c>
      <c r="AW3115">
        <f>SQRT(('Hand corrected'!AM3116-'tapar cachete derecho abajo2'!AM3116)^2+('Hand corrected'!AN3116-'tapar cachete derecho abajo2'!AN3116)^2+('Hand corrected'!AO3116-'tapar cachete derecho abajo2'!AO3116)^2)</f>
        <v>0</v>
      </c>
      <c r="AY3115">
        <f>SQRT(('Result-tapar_cachete_derecho_ab'!AT3115-'tapar cachete derecho abajo2'!AM3116)^2+('Result-tapar_cachete_derecho_ab'!AU3115-'tapar cachete derecho abajo2'!AN3116)^2+('Result-tapar_cachete_derecho_ab'!AV3115-'tapar cachete derecho abajo2'!AO3116)^2)</f>
        <v>0</v>
      </c>
      <c r="BA3115">
        <f>SQRT(('Hand corrected'!AP3116-'tapar cachete derecho abajo2'!AP3116)^2+('Hand corrected'!AQ3116-'tapar cachete derecho abajo2'!AQ3116)^2+('Hand corrected'!AR3116-'tapar cachete derecho abajo2'!AR3116)^2)</f>
        <v>0</v>
      </c>
      <c r="BC3115">
        <f>SQRT(('Result-tapar_cachete_derecho_ab'!AQ3115-'tapar cachete derecho abajo2'!AP3116)^2+('Result-tapar_cachete_derecho_ab'!AR3115-'tapar cachete derecho abajo2'!AQ3116)^2+('Result-tapar_cachete_derecho_ab'!AS3115-'tapar cachete derecho abajo2'!AR3116)^2)</f>
        <v>3.9252311467094379E-17</v>
      </c>
      <c r="BE3115">
        <f>SQRT(('Hand corrected'!AS3116-'tapar cachete derecho abajo2'!AS3116)^2+('Hand corrected'!AT3116-'tapar cachete derecho abajo2'!AT3116)^2+('Hand corrected'!AU3116-'tapar cachete derecho abajo2'!AU3116)^2)</f>
        <v>0</v>
      </c>
      <c r="BG3115">
        <f>SQRT(('Result-tapar_cachete_derecho_ab'!AB3115-'tapar cachete derecho abajo2'!AS3116)^2+('Result-tapar_cachete_derecho_ab'!AC3115-'tapar cachete derecho abajo2'!AT3116)^2+('Result-tapar_cachete_derecho_ab'!AD3115-'tapar cachete derecho abajo2'!AU3116)^2)</f>
        <v>3.9252311467094379E-17</v>
      </c>
      <c r="BI3115">
        <f>SQRT(('Hand corrected'!AV3116-'tapar cachete derecho abajo2'!AV3116)^2+('Hand corrected'!AW3116-'tapar cachete derecho abajo2'!AW3116)^2+('Hand corrected'!AX3116-'tapar cachete derecho abajo2'!AX3116)^2)</f>
        <v>0</v>
      </c>
      <c r="BK3115">
        <f>SQRT(('Result-tapar_cachete_derecho_ab'!A3115-'tapar cachete derecho abajo2'!AV3116)^2+('Result-tapar_cachete_derecho_ab'!B3115-'tapar cachete derecho abajo2'!AW3116)^2+('Result-tapar_cachete_derecho_ab'!C3115-'tapar cachete derecho abajo2'!AX3116)^2)</f>
        <v>2.7755575615628914E-17</v>
      </c>
      <c r="BM3115">
        <f>SQRT(('Hand corrected'!AY3116-'tapar cachete derecho abajo2'!AY3116)^2+('Hand corrected'!AZ3116-'tapar cachete derecho abajo2'!AZ3116)^2+('Hand corrected'!BA3116-'tapar cachete derecho abajo2'!BA3116)^2)</f>
        <v>0</v>
      </c>
      <c r="BO3115">
        <f>SQRT(('Result-tapar_cachete_derecho_ab'!G3115-'tapar cachete derecho abajo2'!AY3116)^2+('Result-tapar_cachete_derecho_ab'!H3115-'tapar cachete derecho abajo2'!AZ3116)^2+('Result-tapar_cachete_derecho_ab'!I3115-'tapar cachete derecho abajo2'!BA3116)^2)</f>
        <v>5.5511151231257827E-17</v>
      </c>
      <c r="BQ3115">
        <f>SQRT(('Hand corrected'!BB3116-'tapar cachete derecho abajo2'!BB3116)^2+('Hand corrected'!BC3116-'tapar cachete derecho abajo2'!BC3116)^2+('Hand corrected'!BD3116-'tapar cachete derecho abajo2'!BD3116)^2)</f>
        <v>0</v>
      </c>
      <c r="BS3115">
        <f>SQRT(('Result-tapar_cachete_derecho_ab'!J3115-'tapar cachete derecho abajo2'!BB3116)^2+('Result-tapar_cachete_derecho_ab'!K3115-'tapar cachete derecho abajo2'!BC3116)^2+('Result-tapar_cachete_derecho_ab'!L3115-'tapar cachete derecho abajo2'!BD3116)^2)</f>
        <v>2.7755575615628914E-17</v>
      </c>
      <c r="BU3115">
        <f>SQRT(('Hand corrected'!BE3116-'tapar cachete derecho abajo2'!BE3116)^2+('Hand corrected'!BF3116-'tapar cachete derecho abajo2'!BF3116)^2+('Hand corrected'!BG3116-'tapar cachete derecho abajo2'!BG3116)^2)</f>
        <v>0.32703998349590224</v>
      </c>
      <c r="BW3115">
        <f>SQRT(('Result-tapar_cachete_derecho_ab'!AE3115-'tapar cachete derecho abajo2'!BE3116)^2+('Result-tapar_cachete_derecho_ab'!AF3115-'tapar cachete derecho abajo2'!BF3116)^2+('Result-tapar_cachete_derecho_ab'!AG3115-'tapar cachete derecho abajo2'!BG3116)^2)</f>
        <v>0.32703998349590224</v>
      </c>
      <c r="BY3115">
        <f>SQRT(('Result-tapar_cachete_derecho_ab'!AE3115-'Hand corrected'!BE3116)^2+('Result-tapar_cachete_derecho_ab'!AF3115-'Hand corrected'!BF3116)^2+('Result-tapar_cachete_derecho_ab'!AG3115-'Hand corrected'!BG3116)^2)</f>
        <v>2.7755575615628914E-17</v>
      </c>
    </row>
    <row r="3116" spans="1:77" x14ac:dyDescent="0.3">
      <c r="A3116">
        <f>SQRT(('Hand corrected'!C3117-'tapar cachete derecho abajo2'!C3117)^2+('Hand corrected'!D3117-'tapar cachete derecho abajo2'!D3117)^2+('Hand corrected'!E3117-'tapar cachete derecho abajo2'!E3117)^2)</f>
        <v>0</v>
      </c>
      <c r="C3116">
        <f>SQRT(('Result-tapar_cachete_derecho_ab'!S3116-'tapar cachete derecho abajo2'!C3117)^2+('Result-tapar_cachete_derecho_ab'!T3116-'tapar cachete derecho abajo2'!D3117)^2+('Result-tapar_cachete_derecho_ab'!U3116-'tapar cachete derecho abajo2'!E3117)^2)</f>
        <v>2.7755575615628914E-17</v>
      </c>
      <c r="E3116">
        <f>SQRT(('Hand corrected'!F3117-'tapar cachete derecho abajo2'!F3117)^2+('Hand corrected'!G3117-'tapar cachete derecho abajo2'!G3117)^2+('Hand corrected'!H3117-'tapar cachete derecho abajo2'!H3117)^2)</f>
        <v>0</v>
      </c>
      <c r="G3116">
        <f>SQRT(('Result-tapar_cachete_derecho_ab'!AN3116-'tapar cachete derecho abajo2'!F3117)^2+('Result-tapar_cachete_derecho_ab'!AO3116-'tapar cachete derecho abajo2'!G3117)^2+('Result-tapar_cachete_derecho_ab'!AP3116-'tapar cachete derecho abajo2'!H3117)^2)</f>
        <v>0</v>
      </c>
      <c r="I3116">
        <f>SQRT(('Hand corrected'!I3117-'tapar cachete derecho abajo2'!I3117)^2+('Hand corrected'!J3117-'tapar cachete derecho abajo2'!J3117)^2+('Hand corrected'!K3117-'tapar cachete derecho abajo2'!K3117)^2)</f>
        <v>0</v>
      </c>
      <c r="K3116">
        <f>SQRT(('Result-tapar_cachete_derecho_ab'!M3116-'tapar cachete derecho abajo2'!I3117)^2+('Result-tapar_cachete_derecho_ab'!N3116-'tapar cachete derecho abajo2'!J3117)^2+('Result-tapar_cachete_derecho_ab'!O3116-'tapar cachete derecho abajo2'!K3117)^2)</f>
        <v>0</v>
      </c>
      <c r="M3116">
        <f>SQRT(('Hand corrected'!L3117-'tapar cachete derecho abajo2'!L3117)^2+('Hand corrected'!M3117-'tapar cachete derecho abajo2'!M3117)^2+('Hand corrected'!N3117-'tapar cachete derecho abajo2'!N3117)^2)</f>
        <v>0</v>
      </c>
      <c r="O3116">
        <f>SQRT(('Result-tapar_cachete_derecho_ab'!D3116-'tapar cachete derecho abajo2'!L3117)^2+('Result-tapar_cachete_derecho_ab'!E3116-'tapar cachete derecho abajo2'!M3117)^2+('Result-tapar_cachete_derecho_ab'!F3116-'tapar cachete derecho abajo2'!N3117)^2)</f>
        <v>2.7755575615628914E-17</v>
      </c>
      <c r="Q3116">
        <f>SQRT(('Hand corrected'!O3117-'tapar cachete derecho abajo2'!O3117)^2+('Hand corrected'!P3117-'tapar cachete derecho abajo2'!P3117)^2+('Hand corrected'!Q3117-'tapar cachete derecho abajo2'!Q3117)^2)</f>
        <v>0</v>
      </c>
      <c r="S3116">
        <f>SQRT(('Result-tapar_cachete_derecho_ab'!P3116-'tapar cachete derecho abajo2'!O3117)^2+('Result-tapar_cachete_derecho_ab'!Q3116-'tapar cachete derecho abajo2'!P3117)^2+('Result-tapar_cachete_derecho_ab'!R3116-'tapar cachete derecho abajo2'!Q3117)^2)</f>
        <v>2.7755575615628914E-17</v>
      </c>
      <c r="U3116">
        <f>SQRT(('Hand corrected'!R3117-'tapar cachete derecho abajo2'!R3117)^2+('Hand corrected'!S3117-'tapar cachete derecho abajo2'!S3117)^2+('Hand corrected'!T3117-'tapar cachete derecho abajo2'!T3117)^2)</f>
        <v>0</v>
      </c>
      <c r="W3116">
        <f>SQRT(('Result-tapar_cachete_derecho_ab'!AK3116-'tapar cachete derecho abajo2'!R3117)^2+('Result-tapar_cachete_derecho_ab'!AL3116-'tapar cachete derecho abajo2'!S3117)^2+('Result-tapar_cachete_derecho_ab'!AM3116-'tapar cachete derecho abajo2'!T3117)^2)</f>
        <v>0</v>
      </c>
      <c r="Y3116">
        <f>SQRT(('Hand corrected'!U3117-'tapar cachete derecho abajo2'!U3117)^2+('Hand corrected'!V3117-'tapar cachete derecho abajo2'!V3117)^2+('Hand corrected'!W3117-'tapar cachete derecho abajo2'!W3117)^2)</f>
        <v>0</v>
      </c>
      <c r="AA3116">
        <f>SQRT(('Result-tapar_cachete_derecho_ab'!AZ3116-'tapar cachete derecho abajo2'!U3117)^2+('Result-tapar_cachete_derecho_ab'!BA3116-'tapar cachete derecho abajo2'!V3117)^2+('Result-tapar_cachete_derecho_ab'!BB3116-'tapar cachete derecho abajo2'!W3117)^2)</f>
        <v>0</v>
      </c>
      <c r="AC3116">
        <f>SQRT(('Hand corrected'!X3117-'tapar cachete derecho abajo2'!X3117)^2+('Hand corrected'!Y3117-'tapar cachete derecho abajo2'!Y3117)^2+('Hand corrected'!Z3117-'tapar cachete derecho abajo2'!Z3117)^2)</f>
        <v>0</v>
      </c>
      <c r="AE3116">
        <f>SQRT(('Result-tapar_cachete_derecho_ab'!BC3116-'tapar cachete derecho abajo2'!X3117)^2+('Result-tapar_cachete_derecho_ab'!BD3116-'tapar cachete derecho abajo2'!Y3117)^2+('Result-tapar_cachete_derecho_ab'!BE3116-'tapar cachete derecho abajo2'!Z3117)^2)</f>
        <v>2.7755575615628914E-17</v>
      </c>
      <c r="AG3116">
        <f>SQRT(('Hand corrected'!AA3117-'tapar cachete derecho abajo2'!AA3117)^2+('Hand corrected'!AB3117-'tapar cachete derecho abajo2'!AB3117)^2+('Hand corrected'!AC3117-'tapar cachete derecho abajo2'!AC3117)^2)</f>
        <v>0</v>
      </c>
      <c r="AI3116">
        <f>SQRT(('Result-tapar_cachete_derecho_ab'!AH3116-'tapar cachete derecho abajo2'!AA3117)^2+('Result-tapar_cachete_derecho_ab'!AI3116-'tapar cachete derecho abajo2'!AB3117)^2+('Result-tapar_cachete_derecho_ab'!AJ3116-'tapar cachete derecho abajo2'!AC3117)^2)</f>
        <v>2.7755575615628914E-17</v>
      </c>
      <c r="AK3116">
        <f>SQRT(('Hand corrected'!AD3117-'tapar cachete derecho abajo2'!AD3117)^2+('Hand corrected'!AE3117-'tapar cachete derecho abajo2'!AE3117)^2+('Hand corrected'!AF3117-'tapar cachete derecho abajo2'!AF3117)^2)</f>
        <v>0</v>
      </c>
      <c r="AM3116">
        <f>SQRT(('Result-tapar_cachete_derecho_ab'!V3116-'tapar cachete derecho abajo2'!AD3117)^2+('Result-tapar_cachete_derecho_ab'!W3116-'tapar cachete derecho abajo2'!AE3117)^2+('Result-tapar_cachete_derecho_ab'!X3116-'tapar cachete derecho abajo2'!AF3117)^2)</f>
        <v>6.2063353831181828E-17</v>
      </c>
      <c r="AO3116">
        <f>SQRT(('Hand corrected'!AG3117-'tapar cachete derecho abajo2'!AG3117)^2+('Hand corrected'!AH3117-'tapar cachete derecho abajo2'!AH3117)^2+('Hand corrected'!AI3117-'tapar cachete derecho abajo2'!AI3117)^2)</f>
        <v>0</v>
      </c>
      <c r="AQ3116">
        <f>SQRT(('Result-tapar_cachete_derecho_ab'!Y3116-'tapar cachete derecho abajo2'!AG3117)^2+('Result-tapar_cachete_derecho_ab'!Z3116-'tapar cachete derecho abajo2'!AH3117)^2+('Result-tapar_cachete_derecho_ab'!AA3116-'tapar cachete derecho abajo2'!AI3117)^2)</f>
        <v>6.2063353831181828E-17</v>
      </c>
      <c r="AS3116">
        <f>SQRT(('Hand corrected'!AJ3117-'tapar cachete derecho abajo2'!AJ3117)^2+('Hand corrected'!AK3117-'tapar cachete derecho abajo2'!AK3117)^2+('Hand corrected'!AL3117-'tapar cachete derecho abajo2'!AL3117)^2)</f>
        <v>0</v>
      </c>
      <c r="AU3116">
        <f>SQRT(('Result-tapar_cachete_derecho_ab'!AW3116-'tapar cachete derecho abajo2'!AJ3117)^2+('Result-tapar_cachete_derecho_ab'!AX3116-'tapar cachete derecho abajo2'!AK3117)^2+('Result-tapar_cachete_derecho_ab'!AY3116-'tapar cachete derecho abajo2'!AL3117)^2)</f>
        <v>2.7755575615628914E-17</v>
      </c>
      <c r="AW3116">
        <f>SQRT(('Hand corrected'!AM3117-'tapar cachete derecho abajo2'!AM3117)^2+('Hand corrected'!AN3117-'tapar cachete derecho abajo2'!AN3117)^2+('Hand corrected'!AO3117-'tapar cachete derecho abajo2'!AO3117)^2)</f>
        <v>0</v>
      </c>
      <c r="AY3116">
        <f>SQRT(('Result-tapar_cachete_derecho_ab'!AT3116-'tapar cachete derecho abajo2'!AM3117)^2+('Result-tapar_cachete_derecho_ab'!AU3116-'tapar cachete derecho abajo2'!AN3117)^2+('Result-tapar_cachete_derecho_ab'!AV3116-'tapar cachete derecho abajo2'!AO3117)^2)</f>
        <v>2.7755575615628914E-17</v>
      </c>
      <c r="BA3116">
        <f>SQRT(('Hand corrected'!AP3117-'tapar cachete derecho abajo2'!AP3117)^2+('Hand corrected'!AQ3117-'tapar cachete derecho abajo2'!AQ3117)^2+('Hand corrected'!AR3117-'tapar cachete derecho abajo2'!AR3117)^2)</f>
        <v>0</v>
      </c>
      <c r="BC3116">
        <f>SQRT(('Result-tapar_cachete_derecho_ab'!AQ3116-'tapar cachete derecho abajo2'!AP3117)^2+('Result-tapar_cachete_derecho_ab'!AR3116-'tapar cachete derecho abajo2'!AQ3117)^2+('Result-tapar_cachete_derecho_ab'!AS3116-'tapar cachete derecho abajo2'!AR3117)^2)</f>
        <v>0</v>
      </c>
      <c r="BE3116">
        <f>SQRT(('Hand corrected'!AS3117-'tapar cachete derecho abajo2'!AS3117)^2+('Hand corrected'!AT3117-'tapar cachete derecho abajo2'!AT3117)^2+('Hand corrected'!AU3117-'tapar cachete derecho abajo2'!AU3117)^2)</f>
        <v>0</v>
      </c>
      <c r="BG3116">
        <f>SQRT(('Result-tapar_cachete_derecho_ab'!AB3116-'tapar cachete derecho abajo2'!AS3117)^2+('Result-tapar_cachete_derecho_ab'!AC3116-'tapar cachete derecho abajo2'!AT3117)^2+('Result-tapar_cachete_derecho_ab'!AD3116-'tapar cachete derecho abajo2'!AU3117)^2)</f>
        <v>0</v>
      </c>
      <c r="BI3116">
        <f>SQRT(('Hand corrected'!AV3117-'tapar cachete derecho abajo2'!AV3117)^2+('Hand corrected'!AW3117-'tapar cachete derecho abajo2'!AW3117)^2+('Hand corrected'!AX3117-'tapar cachete derecho abajo2'!AX3117)^2)</f>
        <v>0</v>
      </c>
      <c r="BK3116">
        <f>SQRT(('Result-tapar_cachete_derecho_ab'!A3116-'tapar cachete derecho abajo2'!AV3117)^2+('Result-tapar_cachete_derecho_ab'!B3116-'tapar cachete derecho abajo2'!AW3117)^2+('Result-tapar_cachete_derecho_ab'!C3116-'tapar cachete derecho abajo2'!AX3117)^2)</f>
        <v>2.7755575615628914E-17</v>
      </c>
      <c r="BM3116">
        <f>SQRT(('Hand corrected'!AY3117-'tapar cachete derecho abajo2'!AY3117)^2+('Hand corrected'!AZ3117-'tapar cachete derecho abajo2'!AZ3117)^2+('Hand corrected'!BA3117-'tapar cachete derecho abajo2'!BA3117)^2)</f>
        <v>0</v>
      </c>
      <c r="BO3116">
        <f>SQRT(('Result-tapar_cachete_derecho_ab'!G3116-'tapar cachete derecho abajo2'!AY3117)^2+('Result-tapar_cachete_derecho_ab'!H3116-'tapar cachete derecho abajo2'!AZ3117)^2+('Result-tapar_cachete_derecho_ab'!I3116-'tapar cachete derecho abajo2'!BA3117)^2)</f>
        <v>2.7755575615628914E-17</v>
      </c>
      <c r="BQ3116">
        <f>SQRT(('Hand corrected'!BB3117-'tapar cachete derecho abajo2'!BB3117)^2+('Hand corrected'!BC3117-'tapar cachete derecho abajo2'!BC3117)^2+('Hand corrected'!BD3117-'tapar cachete derecho abajo2'!BD3117)^2)</f>
        <v>0</v>
      </c>
      <c r="BS3116">
        <f>SQRT(('Result-tapar_cachete_derecho_ab'!J3116-'tapar cachete derecho abajo2'!BB3117)^2+('Result-tapar_cachete_derecho_ab'!K3116-'tapar cachete derecho abajo2'!BC3117)^2+('Result-tapar_cachete_derecho_ab'!L3116-'tapar cachete derecho abajo2'!BD3117)^2)</f>
        <v>0</v>
      </c>
      <c r="BU3116">
        <f>SQRT(('Hand corrected'!BE3117-'tapar cachete derecho abajo2'!BE3117)^2+('Hand corrected'!BF3117-'tapar cachete derecho abajo2'!BF3117)^2+('Hand corrected'!BG3117-'tapar cachete derecho abajo2'!BG3117)^2)</f>
        <v>0.3270869904138653</v>
      </c>
      <c r="BW3116">
        <f>SQRT(('Result-tapar_cachete_derecho_ab'!AE3116-'tapar cachete derecho abajo2'!BE3117)^2+('Result-tapar_cachete_derecho_ab'!AF3116-'tapar cachete derecho abajo2'!BF3117)^2+('Result-tapar_cachete_derecho_ab'!AG3116-'tapar cachete derecho abajo2'!BG3117)^2)</f>
        <v>0.3270869904138653</v>
      </c>
      <c r="BY3116">
        <f>SQRT(('Result-tapar_cachete_derecho_ab'!AE3116-'Hand corrected'!BE3117)^2+('Result-tapar_cachete_derecho_ab'!AF3116-'Hand corrected'!BF3117)^2+('Result-tapar_cachete_derecho_ab'!AG3116-'Hand corrected'!BG3117)^2)</f>
        <v>0</v>
      </c>
    </row>
    <row r="3117" spans="1:77" x14ac:dyDescent="0.3">
      <c r="A3117">
        <f>SQRT(('Hand corrected'!C3118-'tapar cachete derecho abajo2'!C3118)^2+('Hand corrected'!D3118-'tapar cachete derecho abajo2'!D3118)^2+('Hand corrected'!E3118-'tapar cachete derecho abajo2'!E3118)^2)</f>
        <v>0</v>
      </c>
      <c r="C3117">
        <f>SQRT(('Result-tapar_cachete_derecho_ab'!S3117-'tapar cachete derecho abajo2'!C3118)^2+('Result-tapar_cachete_derecho_ab'!T3117-'tapar cachete derecho abajo2'!D3118)^2+('Result-tapar_cachete_derecho_ab'!U3117-'tapar cachete derecho abajo2'!E3118)^2)</f>
        <v>0</v>
      </c>
      <c r="E3117">
        <f>SQRT(('Hand corrected'!F3118-'tapar cachete derecho abajo2'!F3118)^2+('Hand corrected'!G3118-'tapar cachete derecho abajo2'!G3118)^2+('Hand corrected'!H3118-'tapar cachete derecho abajo2'!H3118)^2)</f>
        <v>0</v>
      </c>
      <c r="G3117">
        <f>SQRT(('Result-tapar_cachete_derecho_ab'!AN3117-'tapar cachete derecho abajo2'!F3118)^2+('Result-tapar_cachete_derecho_ab'!AO3117-'tapar cachete derecho abajo2'!G3118)^2+('Result-tapar_cachete_derecho_ab'!AP3117-'tapar cachete derecho abajo2'!H3118)^2)</f>
        <v>0</v>
      </c>
      <c r="I3117">
        <f>SQRT(('Hand corrected'!I3118-'tapar cachete derecho abajo2'!I3118)^2+('Hand corrected'!J3118-'tapar cachete derecho abajo2'!J3118)^2+('Hand corrected'!K3118-'tapar cachete derecho abajo2'!K3118)^2)</f>
        <v>0</v>
      </c>
      <c r="K3117">
        <f>SQRT(('Result-tapar_cachete_derecho_ab'!M3117-'tapar cachete derecho abajo2'!I3118)^2+('Result-tapar_cachete_derecho_ab'!N3117-'tapar cachete derecho abajo2'!J3118)^2+('Result-tapar_cachete_derecho_ab'!O3117-'tapar cachete derecho abajo2'!K3118)^2)</f>
        <v>2.7755575615628914E-17</v>
      </c>
      <c r="M3117">
        <f>SQRT(('Hand corrected'!L3118-'tapar cachete derecho abajo2'!L3118)^2+('Hand corrected'!M3118-'tapar cachete derecho abajo2'!M3118)^2+('Hand corrected'!N3118-'tapar cachete derecho abajo2'!N3118)^2)</f>
        <v>0</v>
      </c>
      <c r="O3117">
        <f>SQRT(('Result-tapar_cachete_derecho_ab'!D3117-'tapar cachete derecho abajo2'!L3118)^2+('Result-tapar_cachete_derecho_ab'!E3117-'tapar cachete derecho abajo2'!M3118)^2+('Result-tapar_cachete_derecho_ab'!F3117-'tapar cachete derecho abajo2'!N3118)^2)</f>
        <v>2.7755575615628914E-17</v>
      </c>
      <c r="Q3117">
        <f>SQRT(('Hand corrected'!O3118-'tapar cachete derecho abajo2'!O3118)^2+('Hand corrected'!P3118-'tapar cachete derecho abajo2'!P3118)^2+('Hand corrected'!Q3118-'tapar cachete derecho abajo2'!Q3118)^2)</f>
        <v>0</v>
      </c>
      <c r="S3117">
        <f>SQRT(('Result-tapar_cachete_derecho_ab'!P3117-'tapar cachete derecho abajo2'!O3118)^2+('Result-tapar_cachete_derecho_ab'!Q3117-'tapar cachete derecho abajo2'!P3118)^2+('Result-tapar_cachete_derecho_ab'!R3117-'tapar cachete derecho abajo2'!Q3118)^2)</f>
        <v>0</v>
      </c>
      <c r="U3117">
        <f>SQRT(('Hand corrected'!R3118-'tapar cachete derecho abajo2'!R3118)^2+('Hand corrected'!S3118-'tapar cachete derecho abajo2'!S3118)^2+('Hand corrected'!T3118-'tapar cachete derecho abajo2'!T3118)^2)</f>
        <v>0</v>
      </c>
      <c r="W3117">
        <f>SQRT(('Result-tapar_cachete_derecho_ab'!AK3117-'tapar cachete derecho abajo2'!R3118)^2+('Result-tapar_cachete_derecho_ab'!AL3117-'tapar cachete derecho abajo2'!S3118)^2+('Result-tapar_cachete_derecho_ab'!AM3117-'tapar cachete derecho abajo2'!T3118)^2)</f>
        <v>3.9252311467094379E-17</v>
      </c>
      <c r="Y3117">
        <f>SQRT(('Hand corrected'!U3118-'tapar cachete derecho abajo2'!U3118)^2+('Hand corrected'!V3118-'tapar cachete derecho abajo2'!V3118)^2+('Hand corrected'!W3118-'tapar cachete derecho abajo2'!W3118)^2)</f>
        <v>0</v>
      </c>
      <c r="AA3117">
        <f>SQRT(('Result-tapar_cachete_derecho_ab'!AZ3117-'tapar cachete derecho abajo2'!U3118)^2+('Result-tapar_cachete_derecho_ab'!BA3117-'tapar cachete derecho abajo2'!V3118)^2+('Result-tapar_cachete_derecho_ab'!BB3117-'tapar cachete derecho abajo2'!W3118)^2)</f>
        <v>3.9252311467094379E-17</v>
      </c>
      <c r="AC3117">
        <f>SQRT(('Hand corrected'!X3118-'tapar cachete derecho abajo2'!X3118)^2+('Hand corrected'!Y3118-'tapar cachete derecho abajo2'!Y3118)^2+('Hand corrected'!Z3118-'tapar cachete derecho abajo2'!Z3118)^2)</f>
        <v>0</v>
      </c>
      <c r="AE3117">
        <f>SQRT(('Result-tapar_cachete_derecho_ab'!BC3117-'tapar cachete derecho abajo2'!X3118)^2+('Result-tapar_cachete_derecho_ab'!BD3117-'tapar cachete derecho abajo2'!Y3118)^2+('Result-tapar_cachete_derecho_ab'!BE3117-'tapar cachete derecho abajo2'!Z3118)^2)</f>
        <v>0</v>
      </c>
      <c r="AG3117">
        <f>SQRT(('Hand corrected'!AA3118-'tapar cachete derecho abajo2'!AA3118)^2+('Hand corrected'!AB3118-'tapar cachete derecho abajo2'!AB3118)^2+('Hand corrected'!AC3118-'tapar cachete derecho abajo2'!AC3118)^2)</f>
        <v>0</v>
      </c>
      <c r="AI3117">
        <f>SQRT(('Result-tapar_cachete_derecho_ab'!AH3117-'tapar cachete derecho abajo2'!AA3118)^2+('Result-tapar_cachete_derecho_ab'!AI3117-'tapar cachete derecho abajo2'!AB3118)^2+('Result-tapar_cachete_derecho_ab'!AJ3117-'tapar cachete derecho abajo2'!AC3118)^2)</f>
        <v>2.7755575615628914E-17</v>
      </c>
      <c r="AK3117">
        <f>SQRT(('Hand corrected'!AD3118-'tapar cachete derecho abajo2'!AD3118)^2+('Hand corrected'!AE3118-'tapar cachete derecho abajo2'!AE3118)^2+('Hand corrected'!AF3118-'tapar cachete derecho abajo2'!AF3118)^2)</f>
        <v>0</v>
      </c>
      <c r="AM3117">
        <f>SQRT(('Result-tapar_cachete_derecho_ab'!V3117-'tapar cachete derecho abajo2'!AD3118)^2+('Result-tapar_cachete_derecho_ab'!W3117-'tapar cachete derecho abajo2'!AE3118)^2+('Result-tapar_cachete_derecho_ab'!X3117-'tapar cachete derecho abajo2'!AF3118)^2)</f>
        <v>5.5511151231257827E-17</v>
      </c>
      <c r="AO3117">
        <f>SQRT(('Hand corrected'!AG3118-'tapar cachete derecho abajo2'!AG3118)^2+('Hand corrected'!AH3118-'tapar cachete derecho abajo2'!AH3118)^2+('Hand corrected'!AI3118-'tapar cachete derecho abajo2'!AI3118)^2)</f>
        <v>0</v>
      </c>
      <c r="AQ3117">
        <f>SQRT(('Result-tapar_cachete_derecho_ab'!Y3117-'tapar cachete derecho abajo2'!AG3118)^2+('Result-tapar_cachete_derecho_ab'!Z3117-'tapar cachete derecho abajo2'!AH3118)^2+('Result-tapar_cachete_derecho_ab'!AA3117-'tapar cachete derecho abajo2'!AI3118)^2)</f>
        <v>5.5511151231257827E-17</v>
      </c>
      <c r="AS3117">
        <f>SQRT(('Hand corrected'!AJ3118-'tapar cachete derecho abajo2'!AJ3118)^2+('Hand corrected'!AK3118-'tapar cachete derecho abajo2'!AK3118)^2+('Hand corrected'!AL3118-'tapar cachete derecho abajo2'!AL3118)^2)</f>
        <v>0</v>
      </c>
      <c r="AU3117">
        <f>SQRT(('Result-tapar_cachete_derecho_ab'!AW3117-'tapar cachete derecho abajo2'!AJ3118)^2+('Result-tapar_cachete_derecho_ab'!AX3117-'tapar cachete derecho abajo2'!AK3118)^2+('Result-tapar_cachete_derecho_ab'!AY3117-'tapar cachete derecho abajo2'!AL3118)^2)</f>
        <v>0</v>
      </c>
      <c r="AW3117">
        <f>SQRT(('Hand corrected'!AM3118-'tapar cachete derecho abajo2'!AM3118)^2+('Hand corrected'!AN3118-'tapar cachete derecho abajo2'!AN3118)^2+('Hand corrected'!AO3118-'tapar cachete derecho abajo2'!AO3118)^2)</f>
        <v>0</v>
      </c>
      <c r="AY3117">
        <f>SQRT(('Result-tapar_cachete_derecho_ab'!AT3117-'tapar cachete derecho abajo2'!AM3118)^2+('Result-tapar_cachete_derecho_ab'!AU3117-'tapar cachete derecho abajo2'!AN3118)^2+('Result-tapar_cachete_derecho_ab'!AV3117-'tapar cachete derecho abajo2'!AO3118)^2)</f>
        <v>0</v>
      </c>
      <c r="BA3117">
        <f>SQRT(('Hand corrected'!AP3118-'tapar cachete derecho abajo2'!AP3118)^2+('Hand corrected'!AQ3118-'tapar cachete derecho abajo2'!AQ3118)^2+('Hand corrected'!AR3118-'tapar cachete derecho abajo2'!AR3118)^2)</f>
        <v>0</v>
      </c>
      <c r="BC3117">
        <f>SQRT(('Result-tapar_cachete_derecho_ab'!AQ3117-'tapar cachete derecho abajo2'!AP3118)^2+('Result-tapar_cachete_derecho_ab'!AR3117-'tapar cachete derecho abajo2'!AQ3118)^2+('Result-tapar_cachete_derecho_ab'!AS3117-'tapar cachete derecho abajo2'!AR3118)^2)</f>
        <v>2.7755575615628914E-17</v>
      </c>
      <c r="BE3117">
        <f>SQRT(('Hand corrected'!AS3118-'tapar cachete derecho abajo2'!AS3118)^2+('Hand corrected'!AT3118-'tapar cachete derecho abajo2'!AT3118)^2+('Hand corrected'!AU3118-'tapar cachete derecho abajo2'!AU3118)^2)</f>
        <v>0</v>
      </c>
      <c r="BG3117">
        <f>SQRT(('Result-tapar_cachete_derecho_ab'!AB3117-'tapar cachete derecho abajo2'!AS3118)^2+('Result-tapar_cachete_derecho_ab'!AC3117-'tapar cachete derecho abajo2'!AT3118)^2+('Result-tapar_cachete_derecho_ab'!AD3117-'tapar cachete derecho abajo2'!AU3118)^2)</f>
        <v>0</v>
      </c>
      <c r="BI3117">
        <f>SQRT(('Hand corrected'!AV3118-'tapar cachete derecho abajo2'!AV3118)^2+('Hand corrected'!AW3118-'tapar cachete derecho abajo2'!AW3118)^2+('Hand corrected'!AX3118-'tapar cachete derecho abajo2'!AX3118)^2)</f>
        <v>0</v>
      </c>
      <c r="BK3117">
        <f>SQRT(('Result-tapar_cachete_derecho_ab'!A3117-'tapar cachete derecho abajo2'!AV3118)^2+('Result-tapar_cachete_derecho_ab'!B3117-'tapar cachete derecho abajo2'!AW3118)^2+('Result-tapar_cachete_derecho_ab'!C3117-'tapar cachete derecho abajo2'!AX3118)^2)</f>
        <v>0</v>
      </c>
      <c r="BM3117">
        <f>SQRT(('Hand corrected'!AY3118-'tapar cachete derecho abajo2'!AY3118)^2+('Hand corrected'!AZ3118-'tapar cachete derecho abajo2'!AZ3118)^2+('Hand corrected'!BA3118-'tapar cachete derecho abajo2'!BA3118)^2)</f>
        <v>0</v>
      </c>
      <c r="BO3117">
        <f>SQRT(('Result-tapar_cachete_derecho_ab'!G3117-'tapar cachete derecho abajo2'!AY3118)^2+('Result-tapar_cachete_derecho_ab'!H3117-'tapar cachete derecho abajo2'!AZ3118)^2+('Result-tapar_cachete_derecho_ab'!I3117-'tapar cachete derecho abajo2'!BA3118)^2)</f>
        <v>3.9252311467094379E-17</v>
      </c>
      <c r="BQ3117">
        <f>SQRT(('Hand corrected'!BB3118-'tapar cachete derecho abajo2'!BB3118)^2+('Hand corrected'!BC3118-'tapar cachete derecho abajo2'!BC3118)^2+('Hand corrected'!BD3118-'tapar cachete derecho abajo2'!BD3118)^2)</f>
        <v>0</v>
      </c>
      <c r="BS3117">
        <f>SQRT(('Result-tapar_cachete_derecho_ab'!J3117-'tapar cachete derecho abajo2'!BB3118)^2+('Result-tapar_cachete_derecho_ab'!K3117-'tapar cachete derecho abajo2'!BC3118)^2+('Result-tapar_cachete_derecho_ab'!L3117-'tapar cachete derecho abajo2'!BD3118)^2)</f>
        <v>0</v>
      </c>
      <c r="BU3117">
        <f>SQRT(('Hand corrected'!BE3118-'tapar cachete derecho abajo2'!BE3118)^2+('Hand corrected'!BF3118-'tapar cachete derecho abajo2'!BF3118)^2+('Hand corrected'!BG3118-'tapar cachete derecho abajo2'!BG3118)^2)</f>
        <v>0.32711026287171124</v>
      </c>
      <c r="BW3117">
        <f>SQRT(('Result-tapar_cachete_derecho_ab'!AE3117-'tapar cachete derecho abajo2'!BE3118)^2+('Result-tapar_cachete_derecho_ab'!AF3117-'tapar cachete derecho abajo2'!BF3118)^2+('Result-tapar_cachete_derecho_ab'!AG3117-'tapar cachete derecho abajo2'!BG3118)^2)</f>
        <v>0.32711026287171119</v>
      </c>
      <c r="BY3117">
        <f>SQRT(('Result-tapar_cachete_derecho_ab'!AE3117-'Hand corrected'!BE3118)^2+('Result-tapar_cachete_derecho_ab'!AF3117-'Hand corrected'!BF3118)^2+('Result-tapar_cachete_derecho_ab'!AG3117-'Hand corrected'!BG3118)^2)</f>
        <v>2.7755575615628914E-17</v>
      </c>
    </row>
    <row r="3118" spans="1:77" x14ac:dyDescent="0.3">
      <c r="A3118">
        <f>SQRT(('Hand corrected'!C3119-'tapar cachete derecho abajo2'!C3119)^2+('Hand corrected'!D3119-'tapar cachete derecho abajo2'!D3119)^2+('Hand corrected'!E3119-'tapar cachete derecho abajo2'!E3119)^2)</f>
        <v>0</v>
      </c>
      <c r="C3118">
        <f>SQRT(('Result-tapar_cachete_derecho_ab'!S3118-'tapar cachete derecho abajo2'!C3119)^2+('Result-tapar_cachete_derecho_ab'!T3118-'tapar cachete derecho abajo2'!D3119)^2+('Result-tapar_cachete_derecho_ab'!U3118-'tapar cachete derecho abajo2'!E3119)^2)</f>
        <v>0</v>
      </c>
      <c r="E3118">
        <f>SQRT(('Hand corrected'!F3119-'tapar cachete derecho abajo2'!F3119)^2+('Hand corrected'!G3119-'tapar cachete derecho abajo2'!G3119)^2+('Hand corrected'!H3119-'tapar cachete derecho abajo2'!H3119)^2)</f>
        <v>0</v>
      </c>
      <c r="G3118">
        <f>SQRT(('Result-tapar_cachete_derecho_ab'!AN3118-'tapar cachete derecho abajo2'!F3119)^2+('Result-tapar_cachete_derecho_ab'!AO3118-'tapar cachete derecho abajo2'!G3119)^2+('Result-tapar_cachete_derecho_ab'!AP3118-'tapar cachete derecho abajo2'!H3119)^2)</f>
        <v>0</v>
      </c>
      <c r="I3118">
        <f>SQRT(('Hand corrected'!I3119-'tapar cachete derecho abajo2'!I3119)^2+('Hand corrected'!J3119-'tapar cachete derecho abajo2'!J3119)^2+('Hand corrected'!K3119-'tapar cachete derecho abajo2'!K3119)^2)</f>
        <v>0</v>
      </c>
      <c r="K3118">
        <f>SQRT(('Result-tapar_cachete_derecho_ab'!M3118-'tapar cachete derecho abajo2'!I3119)^2+('Result-tapar_cachete_derecho_ab'!N3118-'tapar cachete derecho abajo2'!J3119)^2+('Result-tapar_cachete_derecho_ab'!O3118-'tapar cachete derecho abajo2'!K3119)^2)</f>
        <v>2.7755575615628914E-17</v>
      </c>
      <c r="M3118">
        <f>SQRT(('Hand corrected'!L3119-'tapar cachete derecho abajo2'!L3119)^2+('Hand corrected'!M3119-'tapar cachete derecho abajo2'!M3119)^2+('Hand corrected'!N3119-'tapar cachete derecho abajo2'!N3119)^2)</f>
        <v>0</v>
      </c>
      <c r="O3118">
        <f>SQRT(('Result-tapar_cachete_derecho_ab'!D3118-'tapar cachete derecho abajo2'!L3119)^2+('Result-tapar_cachete_derecho_ab'!E3118-'tapar cachete derecho abajo2'!M3119)^2+('Result-tapar_cachete_derecho_ab'!F3118-'tapar cachete derecho abajo2'!N3119)^2)</f>
        <v>3.9252311467094379E-17</v>
      </c>
      <c r="Q3118">
        <f>SQRT(('Hand corrected'!O3119-'tapar cachete derecho abajo2'!O3119)^2+('Hand corrected'!P3119-'tapar cachete derecho abajo2'!P3119)^2+('Hand corrected'!Q3119-'tapar cachete derecho abajo2'!Q3119)^2)</f>
        <v>0</v>
      </c>
      <c r="S3118">
        <f>SQRT(('Result-tapar_cachete_derecho_ab'!P3118-'tapar cachete derecho abajo2'!O3119)^2+('Result-tapar_cachete_derecho_ab'!Q3118-'tapar cachete derecho abajo2'!P3119)^2+('Result-tapar_cachete_derecho_ab'!R3118-'tapar cachete derecho abajo2'!Q3119)^2)</f>
        <v>0</v>
      </c>
      <c r="U3118">
        <f>SQRT(('Hand corrected'!R3119-'tapar cachete derecho abajo2'!R3119)^2+('Hand corrected'!S3119-'tapar cachete derecho abajo2'!S3119)^2+('Hand corrected'!T3119-'tapar cachete derecho abajo2'!T3119)^2)</f>
        <v>0</v>
      </c>
      <c r="W3118">
        <f>SQRT(('Result-tapar_cachete_derecho_ab'!AK3118-'tapar cachete derecho abajo2'!R3119)^2+('Result-tapar_cachete_derecho_ab'!AL3118-'tapar cachete derecho abajo2'!S3119)^2+('Result-tapar_cachete_derecho_ab'!AM3118-'tapar cachete derecho abajo2'!T3119)^2)</f>
        <v>0</v>
      </c>
      <c r="Y3118">
        <f>SQRT(('Hand corrected'!U3119-'tapar cachete derecho abajo2'!U3119)^2+('Hand corrected'!V3119-'tapar cachete derecho abajo2'!V3119)^2+('Hand corrected'!W3119-'tapar cachete derecho abajo2'!W3119)^2)</f>
        <v>0</v>
      </c>
      <c r="AA3118">
        <f>SQRT(('Result-tapar_cachete_derecho_ab'!AZ3118-'tapar cachete derecho abajo2'!U3119)^2+('Result-tapar_cachete_derecho_ab'!BA3118-'tapar cachete derecho abajo2'!V3119)^2+('Result-tapar_cachete_derecho_ab'!BB3118-'tapar cachete derecho abajo2'!W3119)^2)</f>
        <v>2.7755575615628914E-17</v>
      </c>
      <c r="AC3118">
        <f>SQRT(('Hand corrected'!X3119-'tapar cachete derecho abajo2'!X3119)^2+('Hand corrected'!Y3119-'tapar cachete derecho abajo2'!Y3119)^2+('Hand corrected'!Z3119-'tapar cachete derecho abajo2'!Z3119)^2)</f>
        <v>0</v>
      </c>
      <c r="AE3118">
        <f>SQRT(('Result-tapar_cachete_derecho_ab'!BC3118-'tapar cachete derecho abajo2'!X3119)^2+('Result-tapar_cachete_derecho_ab'!BD3118-'tapar cachete derecho abajo2'!Y3119)^2+('Result-tapar_cachete_derecho_ab'!BE3118-'tapar cachete derecho abajo2'!Z3119)^2)</f>
        <v>2.7755575615628914E-17</v>
      </c>
      <c r="AG3118">
        <f>SQRT(('Hand corrected'!AA3119-'tapar cachete derecho abajo2'!AA3119)^2+('Hand corrected'!AB3119-'tapar cachete derecho abajo2'!AB3119)^2+('Hand corrected'!AC3119-'tapar cachete derecho abajo2'!AC3119)^2)</f>
        <v>0</v>
      </c>
      <c r="AI3118">
        <f>SQRT(('Result-tapar_cachete_derecho_ab'!AH3118-'tapar cachete derecho abajo2'!AA3119)^2+('Result-tapar_cachete_derecho_ab'!AI3118-'tapar cachete derecho abajo2'!AB3119)^2+('Result-tapar_cachete_derecho_ab'!AJ3118-'tapar cachete derecho abajo2'!AC3119)^2)</f>
        <v>3.9252311467094379E-17</v>
      </c>
      <c r="AK3118">
        <f>SQRT(('Hand corrected'!AD3119-'tapar cachete derecho abajo2'!AD3119)^2+('Hand corrected'!AE3119-'tapar cachete derecho abajo2'!AE3119)^2+('Hand corrected'!AF3119-'tapar cachete derecho abajo2'!AF3119)^2)</f>
        <v>0</v>
      </c>
      <c r="AM3118">
        <f>SQRT(('Result-tapar_cachete_derecho_ab'!V3118-'tapar cachete derecho abajo2'!AD3119)^2+('Result-tapar_cachete_derecho_ab'!W3118-'tapar cachete derecho abajo2'!AE3119)^2+('Result-tapar_cachete_derecho_ab'!X3118-'tapar cachete derecho abajo2'!AF3119)^2)</f>
        <v>2.7755575615628914E-17</v>
      </c>
      <c r="AO3118">
        <f>SQRT(('Hand corrected'!AG3119-'tapar cachete derecho abajo2'!AG3119)^2+('Hand corrected'!AH3119-'tapar cachete derecho abajo2'!AH3119)^2+('Hand corrected'!AI3119-'tapar cachete derecho abajo2'!AI3119)^2)</f>
        <v>0</v>
      </c>
      <c r="AQ3118">
        <f>SQRT(('Result-tapar_cachete_derecho_ab'!Y3118-'tapar cachete derecho abajo2'!AG3119)^2+('Result-tapar_cachete_derecho_ab'!Z3118-'tapar cachete derecho abajo2'!AH3119)^2+('Result-tapar_cachete_derecho_ab'!AA3118-'tapar cachete derecho abajo2'!AI3119)^2)</f>
        <v>2.7755575615628914E-17</v>
      </c>
      <c r="AS3118">
        <f>SQRT(('Hand corrected'!AJ3119-'tapar cachete derecho abajo2'!AJ3119)^2+('Hand corrected'!AK3119-'tapar cachete derecho abajo2'!AK3119)^2+('Hand corrected'!AL3119-'tapar cachete derecho abajo2'!AL3119)^2)</f>
        <v>0</v>
      </c>
      <c r="AU3118">
        <f>SQRT(('Result-tapar_cachete_derecho_ab'!AW3118-'tapar cachete derecho abajo2'!AJ3119)^2+('Result-tapar_cachete_derecho_ab'!AX3118-'tapar cachete derecho abajo2'!AK3119)^2+('Result-tapar_cachete_derecho_ab'!AY3118-'tapar cachete derecho abajo2'!AL3119)^2)</f>
        <v>0</v>
      </c>
      <c r="AW3118">
        <f>SQRT(('Hand corrected'!AM3119-'tapar cachete derecho abajo2'!AM3119)^2+('Hand corrected'!AN3119-'tapar cachete derecho abajo2'!AN3119)^2+('Hand corrected'!AO3119-'tapar cachete derecho abajo2'!AO3119)^2)</f>
        <v>0</v>
      </c>
      <c r="AY3118">
        <f>SQRT(('Result-tapar_cachete_derecho_ab'!AT3118-'tapar cachete derecho abajo2'!AM3119)^2+('Result-tapar_cachete_derecho_ab'!AU3118-'tapar cachete derecho abajo2'!AN3119)^2+('Result-tapar_cachete_derecho_ab'!AV3118-'tapar cachete derecho abajo2'!AO3119)^2)</f>
        <v>0</v>
      </c>
      <c r="BA3118">
        <f>SQRT(('Hand corrected'!AP3119-'tapar cachete derecho abajo2'!AP3119)^2+('Hand corrected'!AQ3119-'tapar cachete derecho abajo2'!AQ3119)^2+('Hand corrected'!AR3119-'tapar cachete derecho abajo2'!AR3119)^2)</f>
        <v>0</v>
      </c>
      <c r="BC3118">
        <f>SQRT(('Result-tapar_cachete_derecho_ab'!AQ3118-'tapar cachete derecho abajo2'!AP3119)^2+('Result-tapar_cachete_derecho_ab'!AR3118-'tapar cachete derecho abajo2'!AQ3119)^2+('Result-tapar_cachete_derecho_ab'!AS3118-'tapar cachete derecho abajo2'!AR3119)^2)</f>
        <v>0</v>
      </c>
      <c r="BE3118">
        <f>SQRT(('Hand corrected'!AS3119-'tapar cachete derecho abajo2'!AS3119)^2+('Hand corrected'!AT3119-'tapar cachete derecho abajo2'!AT3119)^2+('Hand corrected'!AU3119-'tapar cachete derecho abajo2'!AU3119)^2)</f>
        <v>0</v>
      </c>
      <c r="BG3118">
        <f>SQRT(('Result-tapar_cachete_derecho_ab'!AB3118-'tapar cachete derecho abajo2'!AS3119)^2+('Result-tapar_cachete_derecho_ab'!AC3118-'tapar cachete derecho abajo2'!AT3119)^2+('Result-tapar_cachete_derecho_ab'!AD3118-'tapar cachete derecho abajo2'!AU3119)^2)</f>
        <v>2.7755575615628914E-17</v>
      </c>
      <c r="BI3118">
        <f>SQRT(('Hand corrected'!AV3119-'tapar cachete derecho abajo2'!AV3119)^2+('Hand corrected'!AW3119-'tapar cachete derecho abajo2'!AW3119)^2+('Hand corrected'!AX3119-'tapar cachete derecho abajo2'!AX3119)^2)</f>
        <v>0</v>
      </c>
      <c r="BK3118">
        <f>SQRT(('Result-tapar_cachete_derecho_ab'!A3118-'tapar cachete derecho abajo2'!AV3119)^2+('Result-tapar_cachete_derecho_ab'!B3118-'tapar cachete derecho abajo2'!AW3119)^2+('Result-tapar_cachete_derecho_ab'!C3118-'tapar cachete derecho abajo2'!AX3119)^2)</f>
        <v>2.7755575615628914E-17</v>
      </c>
      <c r="BM3118">
        <f>SQRT(('Hand corrected'!AY3119-'tapar cachete derecho abajo2'!AY3119)^2+('Hand corrected'!AZ3119-'tapar cachete derecho abajo2'!AZ3119)^2+('Hand corrected'!BA3119-'tapar cachete derecho abajo2'!BA3119)^2)</f>
        <v>0</v>
      </c>
      <c r="BO3118">
        <f>SQRT(('Result-tapar_cachete_derecho_ab'!G3118-'tapar cachete derecho abajo2'!AY3119)^2+('Result-tapar_cachete_derecho_ab'!H3118-'tapar cachete derecho abajo2'!AZ3119)^2+('Result-tapar_cachete_derecho_ab'!I3118-'tapar cachete derecho abajo2'!BA3119)^2)</f>
        <v>0</v>
      </c>
      <c r="BQ3118">
        <f>SQRT(('Hand corrected'!BB3119-'tapar cachete derecho abajo2'!BB3119)^2+('Hand corrected'!BC3119-'tapar cachete derecho abajo2'!BC3119)^2+('Hand corrected'!BD3119-'tapar cachete derecho abajo2'!BD3119)^2)</f>
        <v>0</v>
      </c>
      <c r="BS3118">
        <f>SQRT(('Result-tapar_cachete_derecho_ab'!J3118-'tapar cachete derecho abajo2'!BB3119)^2+('Result-tapar_cachete_derecho_ab'!K3118-'tapar cachete derecho abajo2'!BC3119)^2+('Result-tapar_cachete_derecho_ab'!L3118-'tapar cachete derecho abajo2'!BD3119)^2)</f>
        <v>0</v>
      </c>
      <c r="BU3118">
        <f>SQRT(('Hand corrected'!BE3119-'tapar cachete derecho abajo2'!BE3119)^2+('Hand corrected'!BF3119-'tapar cachete derecho abajo2'!BF3119)^2+('Hand corrected'!BG3119-'tapar cachete derecho abajo2'!BG3119)^2)</f>
        <v>0.32713178131756016</v>
      </c>
      <c r="BW3118">
        <f>SQRT(('Result-tapar_cachete_derecho_ab'!AE3118-'tapar cachete derecho abajo2'!BE3119)^2+('Result-tapar_cachete_derecho_ab'!AF3118-'tapar cachete derecho abajo2'!BF3119)^2+('Result-tapar_cachete_derecho_ab'!AG3118-'tapar cachete derecho abajo2'!BG3119)^2)</f>
        <v>0.32713178131756021</v>
      </c>
      <c r="BY3118">
        <f>SQRT(('Result-tapar_cachete_derecho_ab'!AE3118-'Hand corrected'!BE3119)^2+('Result-tapar_cachete_derecho_ab'!AF3118-'Hand corrected'!BF3119)^2+('Result-tapar_cachete_derecho_ab'!AG3118-'Hand corrected'!BG3119)^2)</f>
        <v>2.7755575615628914E-17</v>
      </c>
    </row>
    <row r="3119" spans="1:77" x14ac:dyDescent="0.3">
      <c r="A3119">
        <f>SQRT(('Hand corrected'!C3120-'tapar cachete derecho abajo2'!C3120)^2+('Hand corrected'!D3120-'tapar cachete derecho abajo2'!D3120)^2+('Hand corrected'!E3120-'tapar cachete derecho abajo2'!E3120)^2)</f>
        <v>0</v>
      </c>
      <c r="C3119">
        <f>SQRT(('Result-tapar_cachete_derecho_ab'!S3119-'tapar cachete derecho abajo2'!C3120)^2+('Result-tapar_cachete_derecho_ab'!T3119-'tapar cachete derecho abajo2'!D3120)^2+('Result-tapar_cachete_derecho_ab'!U3119-'tapar cachete derecho abajo2'!E3120)^2)</f>
        <v>0</v>
      </c>
      <c r="E3119">
        <f>SQRT(('Hand corrected'!F3120-'tapar cachete derecho abajo2'!F3120)^2+('Hand corrected'!G3120-'tapar cachete derecho abajo2'!G3120)^2+('Hand corrected'!H3120-'tapar cachete derecho abajo2'!H3120)^2)</f>
        <v>0</v>
      </c>
      <c r="G3119">
        <f>SQRT(('Result-tapar_cachete_derecho_ab'!AN3119-'tapar cachete derecho abajo2'!F3120)^2+('Result-tapar_cachete_derecho_ab'!AO3119-'tapar cachete derecho abajo2'!G3120)^2+('Result-tapar_cachete_derecho_ab'!AP3119-'tapar cachete derecho abajo2'!H3120)^2)</f>
        <v>3.9252311467094379E-17</v>
      </c>
      <c r="I3119">
        <f>SQRT(('Hand corrected'!I3120-'tapar cachete derecho abajo2'!I3120)^2+('Hand corrected'!J3120-'tapar cachete derecho abajo2'!J3120)^2+('Hand corrected'!K3120-'tapar cachete derecho abajo2'!K3120)^2)</f>
        <v>0</v>
      </c>
      <c r="K3119">
        <f>SQRT(('Result-tapar_cachete_derecho_ab'!M3119-'tapar cachete derecho abajo2'!I3120)^2+('Result-tapar_cachete_derecho_ab'!N3119-'tapar cachete derecho abajo2'!J3120)^2+('Result-tapar_cachete_derecho_ab'!O3119-'tapar cachete derecho abajo2'!K3120)^2)</f>
        <v>2.7755575615628914E-17</v>
      </c>
      <c r="M3119">
        <f>SQRT(('Hand corrected'!L3120-'tapar cachete derecho abajo2'!L3120)^2+('Hand corrected'!M3120-'tapar cachete derecho abajo2'!M3120)^2+('Hand corrected'!N3120-'tapar cachete derecho abajo2'!N3120)^2)</f>
        <v>0</v>
      </c>
      <c r="O3119">
        <f>SQRT(('Result-tapar_cachete_derecho_ab'!D3119-'tapar cachete derecho abajo2'!L3120)^2+('Result-tapar_cachete_derecho_ab'!E3119-'tapar cachete derecho abajo2'!M3120)^2+('Result-tapar_cachete_derecho_ab'!F3119-'tapar cachete derecho abajo2'!N3120)^2)</f>
        <v>2.7755575615628914E-17</v>
      </c>
      <c r="Q3119">
        <f>SQRT(('Hand corrected'!O3120-'tapar cachete derecho abajo2'!O3120)^2+('Hand corrected'!P3120-'tapar cachete derecho abajo2'!P3120)^2+('Hand corrected'!Q3120-'tapar cachete derecho abajo2'!Q3120)^2)</f>
        <v>0</v>
      </c>
      <c r="S3119">
        <f>SQRT(('Result-tapar_cachete_derecho_ab'!P3119-'tapar cachete derecho abajo2'!O3120)^2+('Result-tapar_cachete_derecho_ab'!Q3119-'tapar cachete derecho abajo2'!P3120)^2+('Result-tapar_cachete_derecho_ab'!R3119-'tapar cachete derecho abajo2'!Q3120)^2)</f>
        <v>0</v>
      </c>
      <c r="U3119">
        <f>SQRT(('Hand corrected'!R3120-'tapar cachete derecho abajo2'!R3120)^2+('Hand corrected'!S3120-'tapar cachete derecho abajo2'!S3120)^2+('Hand corrected'!T3120-'tapar cachete derecho abajo2'!T3120)^2)</f>
        <v>0</v>
      </c>
      <c r="W3119">
        <f>SQRT(('Result-tapar_cachete_derecho_ab'!AK3119-'tapar cachete derecho abajo2'!R3120)^2+('Result-tapar_cachete_derecho_ab'!AL3119-'tapar cachete derecho abajo2'!S3120)^2+('Result-tapar_cachete_derecho_ab'!AM3119-'tapar cachete derecho abajo2'!T3120)^2)</f>
        <v>0</v>
      </c>
      <c r="Y3119">
        <f>SQRT(('Hand corrected'!U3120-'tapar cachete derecho abajo2'!U3120)^2+('Hand corrected'!V3120-'tapar cachete derecho abajo2'!V3120)^2+('Hand corrected'!W3120-'tapar cachete derecho abajo2'!W3120)^2)</f>
        <v>0</v>
      </c>
      <c r="AA3119">
        <f>SQRT(('Result-tapar_cachete_derecho_ab'!AZ3119-'tapar cachete derecho abajo2'!U3120)^2+('Result-tapar_cachete_derecho_ab'!BA3119-'tapar cachete derecho abajo2'!V3120)^2+('Result-tapar_cachete_derecho_ab'!BB3119-'tapar cachete derecho abajo2'!W3120)^2)</f>
        <v>0</v>
      </c>
      <c r="AC3119">
        <f>SQRT(('Hand corrected'!X3120-'tapar cachete derecho abajo2'!X3120)^2+('Hand corrected'!Y3120-'tapar cachete derecho abajo2'!Y3120)^2+('Hand corrected'!Z3120-'tapar cachete derecho abajo2'!Z3120)^2)</f>
        <v>0</v>
      </c>
      <c r="AE3119">
        <f>SQRT(('Result-tapar_cachete_derecho_ab'!BC3119-'tapar cachete derecho abajo2'!X3120)^2+('Result-tapar_cachete_derecho_ab'!BD3119-'tapar cachete derecho abajo2'!Y3120)^2+('Result-tapar_cachete_derecho_ab'!BE3119-'tapar cachete derecho abajo2'!Z3120)^2)</f>
        <v>5.5511151231257827E-17</v>
      </c>
      <c r="AG3119">
        <f>SQRT(('Hand corrected'!AA3120-'tapar cachete derecho abajo2'!AA3120)^2+('Hand corrected'!AB3120-'tapar cachete derecho abajo2'!AB3120)^2+('Hand corrected'!AC3120-'tapar cachete derecho abajo2'!AC3120)^2)</f>
        <v>0</v>
      </c>
      <c r="AI3119">
        <f>SQRT(('Result-tapar_cachete_derecho_ab'!AH3119-'tapar cachete derecho abajo2'!AA3120)^2+('Result-tapar_cachete_derecho_ab'!AI3119-'tapar cachete derecho abajo2'!AB3120)^2+('Result-tapar_cachete_derecho_ab'!AJ3119-'tapar cachete derecho abajo2'!AC3120)^2)</f>
        <v>0</v>
      </c>
      <c r="AK3119">
        <f>SQRT(('Hand corrected'!AD3120-'tapar cachete derecho abajo2'!AD3120)^2+('Hand corrected'!AE3120-'tapar cachete derecho abajo2'!AE3120)^2+('Hand corrected'!AF3120-'tapar cachete derecho abajo2'!AF3120)^2)</f>
        <v>0</v>
      </c>
      <c r="AM3119">
        <f>SQRT(('Result-tapar_cachete_derecho_ab'!V3119-'tapar cachete derecho abajo2'!AD3120)^2+('Result-tapar_cachete_derecho_ab'!W3119-'tapar cachete derecho abajo2'!AE3120)^2+('Result-tapar_cachete_derecho_ab'!X3119-'tapar cachete derecho abajo2'!AF3120)^2)</f>
        <v>0</v>
      </c>
      <c r="AO3119">
        <f>SQRT(('Hand corrected'!AG3120-'tapar cachete derecho abajo2'!AG3120)^2+('Hand corrected'!AH3120-'tapar cachete derecho abajo2'!AH3120)^2+('Hand corrected'!AI3120-'tapar cachete derecho abajo2'!AI3120)^2)</f>
        <v>0</v>
      </c>
      <c r="AQ3119">
        <f>SQRT(('Result-tapar_cachete_derecho_ab'!Y3119-'tapar cachete derecho abajo2'!AG3120)^2+('Result-tapar_cachete_derecho_ab'!Z3119-'tapar cachete derecho abajo2'!AH3120)^2+('Result-tapar_cachete_derecho_ab'!AA3119-'tapar cachete derecho abajo2'!AI3120)^2)</f>
        <v>0</v>
      </c>
      <c r="AS3119">
        <f>SQRT(('Hand corrected'!AJ3120-'tapar cachete derecho abajo2'!AJ3120)^2+('Hand corrected'!AK3120-'tapar cachete derecho abajo2'!AK3120)^2+('Hand corrected'!AL3120-'tapar cachete derecho abajo2'!AL3120)^2)</f>
        <v>0</v>
      </c>
      <c r="AU3119">
        <f>SQRT(('Result-tapar_cachete_derecho_ab'!AW3119-'tapar cachete derecho abajo2'!AJ3120)^2+('Result-tapar_cachete_derecho_ab'!AX3119-'tapar cachete derecho abajo2'!AK3120)^2+('Result-tapar_cachete_derecho_ab'!AY3119-'tapar cachete derecho abajo2'!AL3120)^2)</f>
        <v>2.7755575615628914E-17</v>
      </c>
      <c r="AW3119">
        <f>SQRT(('Hand corrected'!AM3120-'tapar cachete derecho abajo2'!AM3120)^2+('Hand corrected'!AN3120-'tapar cachete derecho abajo2'!AN3120)^2+('Hand corrected'!AO3120-'tapar cachete derecho abajo2'!AO3120)^2)</f>
        <v>0</v>
      </c>
      <c r="AY3119">
        <f>SQRT(('Result-tapar_cachete_derecho_ab'!AT3119-'tapar cachete derecho abajo2'!AM3120)^2+('Result-tapar_cachete_derecho_ab'!AU3119-'tapar cachete derecho abajo2'!AN3120)^2+('Result-tapar_cachete_derecho_ab'!AV3119-'tapar cachete derecho abajo2'!AO3120)^2)</f>
        <v>4.8074067159589095E-17</v>
      </c>
      <c r="BA3119">
        <f>SQRT(('Hand corrected'!AP3120-'tapar cachete derecho abajo2'!AP3120)^2+('Hand corrected'!AQ3120-'tapar cachete derecho abajo2'!AQ3120)^2+('Hand corrected'!AR3120-'tapar cachete derecho abajo2'!AR3120)^2)</f>
        <v>0</v>
      </c>
      <c r="BC3119">
        <f>SQRT(('Result-tapar_cachete_derecho_ab'!AQ3119-'tapar cachete derecho abajo2'!AP3120)^2+('Result-tapar_cachete_derecho_ab'!AR3119-'tapar cachete derecho abajo2'!AQ3120)^2+('Result-tapar_cachete_derecho_ab'!AS3119-'tapar cachete derecho abajo2'!AR3120)^2)</f>
        <v>0</v>
      </c>
      <c r="BE3119">
        <f>SQRT(('Hand corrected'!AS3120-'tapar cachete derecho abajo2'!AS3120)^2+('Hand corrected'!AT3120-'tapar cachete derecho abajo2'!AT3120)^2+('Hand corrected'!AU3120-'tapar cachete derecho abajo2'!AU3120)^2)</f>
        <v>0</v>
      </c>
      <c r="BG3119">
        <f>SQRT(('Result-tapar_cachete_derecho_ab'!AB3119-'tapar cachete derecho abajo2'!AS3120)^2+('Result-tapar_cachete_derecho_ab'!AC3119-'tapar cachete derecho abajo2'!AT3120)^2+('Result-tapar_cachete_derecho_ab'!AD3119-'tapar cachete derecho abajo2'!AU3120)^2)</f>
        <v>2.7755575615628914E-17</v>
      </c>
      <c r="BI3119">
        <f>SQRT(('Hand corrected'!AV3120-'tapar cachete derecho abajo2'!AV3120)^2+('Hand corrected'!AW3120-'tapar cachete derecho abajo2'!AW3120)^2+('Hand corrected'!AX3120-'tapar cachete derecho abajo2'!AX3120)^2)</f>
        <v>0</v>
      </c>
      <c r="BK3119">
        <f>SQRT(('Result-tapar_cachete_derecho_ab'!A3119-'tapar cachete derecho abajo2'!AV3120)^2+('Result-tapar_cachete_derecho_ab'!B3119-'tapar cachete derecho abajo2'!AW3120)^2+('Result-tapar_cachete_derecho_ab'!C3119-'tapar cachete derecho abajo2'!AX3120)^2)</f>
        <v>3.9252311467094379E-17</v>
      </c>
      <c r="BM3119">
        <f>SQRT(('Hand corrected'!AY3120-'tapar cachete derecho abajo2'!AY3120)^2+('Hand corrected'!AZ3120-'tapar cachete derecho abajo2'!AZ3120)^2+('Hand corrected'!BA3120-'tapar cachete derecho abajo2'!BA3120)^2)</f>
        <v>0</v>
      </c>
      <c r="BO3119">
        <f>SQRT(('Result-tapar_cachete_derecho_ab'!G3119-'tapar cachete derecho abajo2'!AY3120)^2+('Result-tapar_cachete_derecho_ab'!H3119-'tapar cachete derecho abajo2'!AZ3120)^2+('Result-tapar_cachete_derecho_ab'!I3119-'tapar cachete derecho abajo2'!BA3120)^2)</f>
        <v>2.7755575615628914E-17</v>
      </c>
      <c r="BQ3119">
        <f>SQRT(('Hand corrected'!BB3120-'tapar cachete derecho abajo2'!BB3120)^2+('Hand corrected'!BC3120-'tapar cachete derecho abajo2'!BC3120)^2+('Hand corrected'!BD3120-'tapar cachete derecho abajo2'!BD3120)^2)</f>
        <v>0</v>
      </c>
      <c r="BS3119">
        <f>SQRT(('Result-tapar_cachete_derecho_ab'!J3119-'tapar cachete derecho abajo2'!BB3120)^2+('Result-tapar_cachete_derecho_ab'!K3119-'tapar cachete derecho abajo2'!BC3120)^2+('Result-tapar_cachete_derecho_ab'!L3119-'tapar cachete derecho abajo2'!BD3120)^2)</f>
        <v>0</v>
      </c>
      <c r="BU3119">
        <f>SQRT(('Hand corrected'!BE3120-'tapar cachete derecho abajo2'!BE3120)^2+('Hand corrected'!BF3120-'tapar cachete derecho abajo2'!BF3120)^2+('Hand corrected'!BG3120-'tapar cachete derecho abajo2'!BG3120)^2)</f>
        <v>0.32712741589325711</v>
      </c>
      <c r="BW3119">
        <f>SQRT(('Result-tapar_cachete_derecho_ab'!AE3119-'tapar cachete derecho abajo2'!BE3120)^2+('Result-tapar_cachete_derecho_ab'!AF3119-'tapar cachete derecho abajo2'!BF3120)^2+('Result-tapar_cachete_derecho_ab'!AG3119-'tapar cachete derecho abajo2'!BG3120)^2)</f>
        <v>0.32712741589325711</v>
      </c>
      <c r="BY3119">
        <f>SQRT(('Result-tapar_cachete_derecho_ab'!AE3119-'Hand corrected'!BE3120)^2+('Result-tapar_cachete_derecho_ab'!AF3119-'Hand corrected'!BF3120)^2+('Result-tapar_cachete_derecho_ab'!AG3119-'Hand corrected'!BG3120)^2)</f>
        <v>0</v>
      </c>
    </row>
    <row r="3120" spans="1:77" x14ac:dyDescent="0.3">
      <c r="A3120">
        <f>SQRT(('Hand corrected'!C3121-'tapar cachete derecho abajo2'!C3121)^2+('Hand corrected'!D3121-'tapar cachete derecho abajo2'!D3121)^2+('Hand corrected'!E3121-'tapar cachete derecho abajo2'!E3121)^2)</f>
        <v>0</v>
      </c>
      <c r="C3120">
        <f>SQRT(('Result-tapar_cachete_derecho_ab'!S3120-'tapar cachete derecho abajo2'!C3121)^2+('Result-tapar_cachete_derecho_ab'!T3120-'tapar cachete derecho abajo2'!D3121)^2+('Result-tapar_cachete_derecho_ab'!U3120-'tapar cachete derecho abajo2'!E3121)^2)</f>
        <v>0</v>
      </c>
      <c r="E3120">
        <f>SQRT(('Hand corrected'!F3121-'tapar cachete derecho abajo2'!F3121)^2+('Hand corrected'!G3121-'tapar cachete derecho abajo2'!G3121)^2+('Hand corrected'!H3121-'tapar cachete derecho abajo2'!H3121)^2)</f>
        <v>0</v>
      </c>
      <c r="G3120">
        <f>SQRT(('Result-tapar_cachete_derecho_ab'!AN3120-'tapar cachete derecho abajo2'!F3121)^2+('Result-tapar_cachete_derecho_ab'!AO3120-'tapar cachete derecho abajo2'!G3121)^2+('Result-tapar_cachete_derecho_ab'!AP3120-'tapar cachete derecho abajo2'!H3121)^2)</f>
        <v>0</v>
      </c>
      <c r="I3120">
        <f>SQRT(('Hand corrected'!I3121-'tapar cachete derecho abajo2'!I3121)^2+('Hand corrected'!J3121-'tapar cachete derecho abajo2'!J3121)^2+('Hand corrected'!K3121-'tapar cachete derecho abajo2'!K3121)^2)</f>
        <v>0</v>
      </c>
      <c r="K3120">
        <f>SQRT(('Result-tapar_cachete_derecho_ab'!M3120-'tapar cachete derecho abajo2'!I3121)^2+('Result-tapar_cachete_derecho_ab'!N3120-'tapar cachete derecho abajo2'!J3121)^2+('Result-tapar_cachete_derecho_ab'!O3120-'tapar cachete derecho abajo2'!K3121)^2)</f>
        <v>5.5511151231257827E-17</v>
      </c>
      <c r="M3120">
        <f>SQRT(('Hand corrected'!L3121-'tapar cachete derecho abajo2'!L3121)^2+('Hand corrected'!M3121-'tapar cachete derecho abajo2'!M3121)^2+('Hand corrected'!N3121-'tapar cachete derecho abajo2'!N3121)^2)</f>
        <v>0</v>
      </c>
      <c r="O3120">
        <f>SQRT(('Result-tapar_cachete_derecho_ab'!D3120-'tapar cachete derecho abajo2'!L3121)^2+('Result-tapar_cachete_derecho_ab'!E3120-'tapar cachete derecho abajo2'!M3121)^2+('Result-tapar_cachete_derecho_ab'!F3120-'tapar cachete derecho abajo2'!N3121)^2)</f>
        <v>0</v>
      </c>
      <c r="Q3120">
        <f>SQRT(('Hand corrected'!O3121-'tapar cachete derecho abajo2'!O3121)^2+('Hand corrected'!P3121-'tapar cachete derecho abajo2'!P3121)^2+('Hand corrected'!Q3121-'tapar cachete derecho abajo2'!Q3121)^2)</f>
        <v>0</v>
      </c>
      <c r="S3120">
        <f>SQRT(('Result-tapar_cachete_derecho_ab'!P3120-'tapar cachete derecho abajo2'!O3121)^2+('Result-tapar_cachete_derecho_ab'!Q3120-'tapar cachete derecho abajo2'!P3121)^2+('Result-tapar_cachete_derecho_ab'!R3120-'tapar cachete derecho abajo2'!Q3121)^2)</f>
        <v>0</v>
      </c>
      <c r="U3120">
        <f>SQRT(('Hand corrected'!R3121-'tapar cachete derecho abajo2'!R3121)^2+('Hand corrected'!S3121-'tapar cachete derecho abajo2'!S3121)^2+('Hand corrected'!T3121-'tapar cachete derecho abajo2'!T3121)^2)</f>
        <v>0</v>
      </c>
      <c r="W3120">
        <f>SQRT(('Result-tapar_cachete_derecho_ab'!AK3120-'tapar cachete derecho abajo2'!R3121)^2+('Result-tapar_cachete_derecho_ab'!AL3120-'tapar cachete derecho abajo2'!S3121)^2+('Result-tapar_cachete_derecho_ab'!AM3120-'tapar cachete derecho abajo2'!T3121)^2)</f>
        <v>2.7755575615628914E-17</v>
      </c>
      <c r="Y3120">
        <f>SQRT(('Hand corrected'!U3121-'tapar cachete derecho abajo2'!U3121)^2+('Hand corrected'!V3121-'tapar cachete derecho abajo2'!V3121)^2+('Hand corrected'!W3121-'tapar cachete derecho abajo2'!W3121)^2)</f>
        <v>0</v>
      </c>
      <c r="AA3120">
        <f>SQRT(('Result-tapar_cachete_derecho_ab'!AZ3120-'tapar cachete derecho abajo2'!U3121)^2+('Result-tapar_cachete_derecho_ab'!BA3120-'tapar cachete derecho abajo2'!V3121)^2+('Result-tapar_cachete_derecho_ab'!BB3120-'tapar cachete derecho abajo2'!W3121)^2)</f>
        <v>3.9252311467094379E-17</v>
      </c>
      <c r="AC3120">
        <f>SQRT(('Hand corrected'!X3121-'tapar cachete derecho abajo2'!X3121)^2+('Hand corrected'!Y3121-'tapar cachete derecho abajo2'!Y3121)^2+('Hand corrected'!Z3121-'tapar cachete derecho abajo2'!Z3121)^2)</f>
        <v>0</v>
      </c>
      <c r="AE3120">
        <f>SQRT(('Result-tapar_cachete_derecho_ab'!BC3120-'tapar cachete derecho abajo2'!X3121)^2+('Result-tapar_cachete_derecho_ab'!BD3120-'tapar cachete derecho abajo2'!Y3121)^2+('Result-tapar_cachete_derecho_ab'!BE3120-'tapar cachete derecho abajo2'!Z3121)^2)</f>
        <v>0</v>
      </c>
      <c r="AG3120">
        <f>SQRT(('Hand corrected'!AA3121-'tapar cachete derecho abajo2'!AA3121)^2+('Hand corrected'!AB3121-'tapar cachete derecho abajo2'!AB3121)^2+('Hand corrected'!AC3121-'tapar cachete derecho abajo2'!AC3121)^2)</f>
        <v>0</v>
      </c>
      <c r="AI3120">
        <f>SQRT(('Result-tapar_cachete_derecho_ab'!AH3120-'tapar cachete derecho abajo2'!AA3121)^2+('Result-tapar_cachete_derecho_ab'!AI3120-'tapar cachete derecho abajo2'!AB3121)^2+('Result-tapar_cachete_derecho_ab'!AJ3120-'tapar cachete derecho abajo2'!AC3121)^2)</f>
        <v>2.7755575615628914E-17</v>
      </c>
      <c r="AK3120">
        <f>SQRT(('Hand corrected'!AD3121-'tapar cachete derecho abajo2'!AD3121)^2+('Hand corrected'!AE3121-'tapar cachete derecho abajo2'!AE3121)^2+('Hand corrected'!AF3121-'tapar cachete derecho abajo2'!AF3121)^2)</f>
        <v>0</v>
      </c>
      <c r="AM3120">
        <f>SQRT(('Result-tapar_cachete_derecho_ab'!V3120-'tapar cachete derecho abajo2'!AD3121)^2+('Result-tapar_cachete_derecho_ab'!W3120-'tapar cachete derecho abajo2'!AE3121)^2+('Result-tapar_cachete_derecho_ab'!X3120-'tapar cachete derecho abajo2'!AF3121)^2)</f>
        <v>2.7755575615628914E-17</v>
      </c>
      <c r="AO3120">
        <f>SQRT(('Hand corrected'!AG3121-'tapar cachete derecho abajo2'!AG3121)^2+('Hand corrected'!AH3121-'tapar cachete derecho abajo2'!AH3121)^2+('Hand corrected'!AI3121-'tapar cachete derecho abajo2'!AI3121)^2)</f>
        <v>0</v>
      </c>
      <c r="AQ3120">
        <f>SQRT(('Result-tapar_cachete_derecho_ab'!Y3120-'tapar cachete derecho abajo2'!AG3121)^2+('Result-tapar_cachete_derecho_ab'!Z3120-'tapar cachete derecho abajo2'!AH3121)^2+('Result-tapar_cachete_derecho_ab'!AA3120-'tapar cachete derecho abajo2'!AI3121)^2)</f>
        <v>0</v>
      </c>
      <c r="AS3120">
        <f>SQRT(('Hand corrected'!AJ3121-'tapar cachete derecho abajo2'!AJ3121)^2+('Hand corrected'!AK3121-'tapar cachete derecho abajo2'!AK3121)^2+('Hand corrected'!AL3121-'tapar cachete derecho abajo2'!AL3121)^2)</f>
        <v>0</v>
      </c>
      <c r="AU3120">
        <f>SQRT(('Result-tapar_cachete_derecho_ab'!AW3120-'tapar cachete derecho abajo2'!AJ3121)^2+('Result-tapar_cachete_derecho_ab'!AX3120-'tapar cachete derecho abajo2'!AK3121)^2+('Result-tapar_cachete_derecho_ab'!AY3120-'tapar cachete derecho abajo2'!AL3121)^2)</f>
        <v>0</v>
      </c>
      <c r="AW3120">
        <f>SQRT(('Hand corrected'!AM3121-'tapar cachete derecho abajo2'!AM3121)^2+('Hand corrected'!AN3121-'tapar cachete derecho abajo2'!AN3121)^2+('Hand corrected'!AO3121-'tapar cachete derecho abajo2'!AO3121)^2)</f>
        <v>0</v>
      </c>
      <c r="AY3120">
        <f>SQRT(('Result-tapar_cachete_derecho_ab'!AT3120-'tapar cachete derecho abajo2'!AM3121)^2+('Result-tapar_cachete_derecho_ab'!AU3120-'tapar cachete derecho abajo2'!AN3121)^2+('Result-tapar_cachete_derecho_ab'!AV3120-'tapar cachete derecho abajo2'!AO3121)^2)</f>
        <v>0</v>
      </c>
      <c r="BA3120">
        <f>SQRT(('Hand corrected'!AP3121-'tapar cachete derecho abajo2'!AP3121)^2+('Hand corrected'!AQ3121-'tapar cachete derecho abajo2'!AQ3121)^2+('Hand corrected'!AR3121-'tapar cachete derecho abajo2'!AR3121)^2)</f>
        <v>0</v>
      </c>
      <c r="BC3120">
        <f>SQRT(('Result-tapar_cachete_derecho_ab'!AQ3120-'tapar cachete derecho abajo2'!AP3121)^2+('Result-tapar_cachete_derecho_ab'!AR3120-'tapar cachete derecho abajo2'!AQ3121)^2+('Result-tapar_cachete_derecho_ab'!AS3120-'tapar cachete derecho abajo2'!AR3121)^2)</f>
        <v>2.7755575615628914E-17</v>
      </c>
      <c r="BE3120">
        <f>SQRT(('Hand corrected'!AS3121-'tapar cachete derecho abajo2'!AS3121)^2+('Hand corrected'!AT3121-'tapar cachete derecho abajo2'!AT3121)^2+('Hand corrected'!AU3121-'tapar cachete derecho abajo2'!AU3121)^2)</f>
        <v>0</v>
      </c>
      <c r="BG3120">
        <f>SQRT(('Result-tapar_cachete_derecho_ab'!AB3120-'tapar cachete derecho abajo2'!AS3121)^2+('Result-tapar_cachete_derecho_ab'!AC3120-'tapar cachete derecho abajo2'!AT3121)^2+('Result-tapar_cachete_derecho_ab'!AD3120-'tapar cachete derecho abajo2'!AU3121)^2)</f>
        <v>2.7755575615628914E-17</v>
      </c>
      <c r="BI3120">
        <f>SQRT(('Hand corrected'!AV3121-'tapar cachete derecho abajo2'!AV3121)^2+('Hand corrected'!AW3121-'tapar cachete derecho abajo2'!AW3121)^2+('Hand corrected'!AX3121-'tapar cachete derecho abajo2'!AX3121)^2)</f>
        <v>0</v>
      </c>
      <c r="BK3120">
        <f>SQRT(('Result-tapar_cachete_derecho_ab'!A3120-'tapar cachete derecho abajo2'!AV3121)^2+('Result-tapar_cachete_derecho_ab'!B3120-'tapar cachete derecho abajo2'!AW3121)^2+('Result-tapar_cachete_derecho_ab'!C3120-'tapar cachete derecho abajo2'!AX3121)^2)</f>
        <v>2.7755575615628914E-17</v>
      </c>
      <c r="BM3120">
        <f>SQRT(('Hand corrected'!AY3121-'tapar cachete derecho abajo2'!AY3121)^2+('Hand corrected'!AZ3121-'tapar cachete derecho abajo2'!AZ3121)^2+('Hand corrected'!BA3121-'tapar cachete derecho abajo2'!BA3121)^2)</f>
        <v>0</v>
      </c>
      <c r="BO3120">
        <f>SQRT(('Result-tapar_cachete_derecho_ab'!G3120-'tapar cachete derecho abajo2'!AY3121)^2+('Result-tapar_cachete_derecho_ab'!H3120-'tapar cachete derecho abajo2'!AZ3121)^2+('Result-tapar_cachete_derecho_ab'!I3120-'tapar cachete derecho abajo2'!BA3121)^2)</f>
        <v>2.7755575615628914E-17</v>
      </c>
      <c r="BQ3120">
        <f>SQRT(('Hand corrected'!BB3121-'tapar cachete derecho abajo2'!BB3121)^2+('Hand corrected'!BC3121-'tapar cachete derecho abajo2'!BC3121)^2+('Hand corrected'!BD3121-'tapar cachete derecho abajo2'!BD3121)^2)</f>
        <v>0</v>
      </c>
      <c r="BS3120">
        <f>SQRT(('Result-tapar_cachete_derecho_ab'!J3120-'tapar cachete derecho abajo2'!BB3121)^2+('Result-tapar_cachete_derecho_ab'!K3120-'tapar cachete derecho abajo2'!BC3121)^2+('Result-tapar_cachete_derecho_ab'!L3120-'tapar cachete derecho abajo2'!BD3121)^2)</f>
        <v>0</v>
      </c>
      <c r="BU3120">
        <f>SQRT(('Hand corrected'!BE3121-'tapar cachete derecho abajo2'!BE3121)^2+('Hand corrected'!BF3121-'tapar cachete derecho abajo2'!BF3121)^2+('Hand corrected'!BG3121-'tapar cachete derecho abajo2'!BG3121)^2)</f>
        <v>0.32711857539583411</v>
      </c>
      <c r="BW3120">
        <f>SQRT(('Result-tapar_cachete_derecho_ab'!AE3120-'tapar cachete derecho abajo2'!BE3121)^2+('Result-tapar_cachete_derecho_ab'!AF3120-'tapar cachete derecho abajo2'!BF3121)^2+('Result-tapar_cachete_derecho_ab'!AG3120-'tapar cachete derecho abajo2'!BG3121)^2)</f>
        <v>0.32711857539583411</v>
      </c>
      <c r="BY3120">
        <f>SQRT(('Result-tapar_cachete_derecho_ab'!AE3120-'Hand corrected'!BE3121)^2+('Result-tapar_cachete_derecho_ab'!AF3120-'Hand corrected'!BF3121)^2+('Result-tapar_cachete_derecho_ab'!AG3120-'Hand corrected'!BG3121)^2)</f>
        <v>2.7755575615628914E-17</v>
      </c>
    </row>
    <row r="3121" spans="1:77" x14ac:dyDescent="0.3">
      <c r="A3121">
        <f>SQRT(('Hand corrected'!C3122-'tapar cachete derecho abajo2'!C3122)^2+('Hand corrected'!D3122-'tapar cachete derecho abajo2'!D3122)^2+('Hand corrected'!E3122-'tapar cachete derecho abajo2'!E3122)^2)</f>
        <v>0</v>
      </c>
      <c r="C3121">
        <f>SQRT(('Result-tapar_cachete_derecho_ab'!S3121-'tapar cachete derecho abajo2'!C3122)^2+('Result-tapar_cachete_derecho_ab'!T3121-'tapar cachete derecho abajo2'!D3122)^2+('Result-tapar_cachete_derecho_ab'!U3121-'tapar cachete derecho abajo2'!E3122)^2)</f>
        <v>0</v>
      </c>
      <c r="E3121">
        <f>SQRT(('Hand corrected'!F3122-'tapar cachete derecho abajo2'!F3122)^2+('Hand corrected'!G3122-'tapar cachete derecho abajo2'!G3122)^2+('Hand corrected'!H3122-'tapar cachete derecho abajo2'!H3122)^2)</f>
        <v>0</v>
      </c>
      <c r="G3121">
        <f>SQRT(('Result-tapar_cachete_derecho_ab'!AN3121-'tapar cachete derecho abajo2'!F3122)^2+('Result-tapar_cachete_derecho_ab'!AO3121-'tapar cachete derecho abajo2'!G3122)^2+('Result-tapar_cachete_derecho_ab'!AP3121-'tapar cachete derecho abajo2'!H3122)^2)</f>
        <v>2.7755575615628914E-17</v>
      </c>
      <c r="I3121">
        <f>SQRT(('Hand corrected'!I3122-'tapar cachete derecho abajo2'!I3122)^2+('Hand corrected'!J3122-'tapar cachete derecho abajo2'!J3122)^2+('Hand corrected'!K3122-'tapar cachete derecho abajo2'!K3122)^2)</f>
        <v>0</v>
      </c>
      <c r="K3121">
        <f>SQRT(('Result-tapar_cachete_derecho_ab'!M3121-'tapar cachete derecho abajo2'!I3122)^2+('Result-tapar_cachete_derecho_ab'!N3121-'tapar cachete derecho abajo2'!J3122)^2+('Result-tapar_cachete_derecho_ab'!O3121-'tapar cachete derecho abajo2'!K3122)^2)</f>
        <v>0</v>
      </c>
      <c r="M3121">
        <f>SQRT(('Hand corrected'!L3122-'tapar cachete derecho abajo2'!L3122)^2+('Hand corrected'!M3122-'tapar cachete derecho abajo2'!M3122)^2+('Hand corrected'!N3122-'tapar cachete derecho abajo2'!N3122)^2)</f>
        <v>0</v>
      </c>
      <c r="O3121">
        <f>SQRT(('Result-tapar_cachete_derecho_ab'!D3121-'tapar cachete derecho abajo2'!L3122)^2+('Result-tapar_cachete_derecho_ab'!E3121-'tapar cachete derecho abajo2'!M3122)^2+('Result-tapar_cachete_derecho_ab'!F3121-'tapar cachete derecho abajo2'!N3122)^2)</f>
        <v>2.7755575615628914E-17</v>
      </c>
      <c r="Q3121">
        <f>SQRT(('Hand corrected'!O3122-'tapar cachete derecho abajo2'!O3122)^2+('Hand corrected'!P3122-'tapar cachete derecho abajo2'!P3122)^2+('Hand corrected'!Q3122-'tapar cachete derecho abajo2'!Q3122)^2)</f>
        <v>0</v>
      </c>
      <c r="S3121">
        <f>SQRT(('Result-tapar_cachete_derecho_ab'!P3121-'tapar cachete derecho abajo2'!O3122)^2+('Result-tapar_cachete_derecho_ab'!Q3121-'tapar cachete derecho abajo2'!P3122)^2+('Result-tapar_cachete_derecho_ab'!R3121-'tapar cachete derecho abajo2'!Q3122)^2)</f>
        <v>0</v>
      </c>
      <c r="U3121">
        <f>SQRT(('Hand corrected'!R3122-'tapar cachete derecho abajo2'!R3122)^2+('Hand corrected'!S3122-'tapar cachete derecho abajo2'!S3122)^2+('Hand corrected'!T3122-'tapar cachete derecho abajo2'!T3122)^2)</f>
        <v>0</v>
      </c>
      <c r="W3121">
        <f>SQRT(('Result-tapar_cachete_derecho_ab'!AK3121-'tapar cachete derecho abajo2'!R3122)^2+('Result-tapar_cachete_derecho_ab'!AL3121-'tapar cachete derecho abajo2'!S3122)^2+('Result-tapar_cachete_derecho_ab'!AM3121-'tapar cachete derecho abajo2'!T3122)^2)</f>
        <v>3.9252311467094379E-17</v>
      </c>
      <c r="Y3121">
        <f>SQRT(('Hand corrected'!U3122-'tapar cachete derecho abajo2'!U3122)^2+('Hand corrected'!V3122-'tapar cachete derecho abajo2'!V3122)^2+('Hand corrected'!W3122-'tapar cachete derecho abajo2'!W3122)^2)</f>
        <v>0</v>
      </c>
      <c r="AA3121">
        <f>SQRT(('Result-tapar_cachete_derecho_ab'!AZ3121-'tapar cachete derecho abajo2'!U3122)^2+('Result-tapar_cachete_derecho_ab'!BA3121-'tapar cachete derecho abajo2'!V3122)^2+('Result-tapar_cachete_derecho_ab'!BB3121-'tapar cachete derecho abajo2'!W3122)^2)</f>
        <v>2.7755575615628914E-17</v>
      </c>
      <c r="AC3121">
        <f>SQRT(('Hand corrected'!X3122-'tapar cachete derecho abajo2'!X3122)^2+('Hand corrected'!Y3122-'tapar cachete derecho abajo2'!Y3122)^2+('Hand corrected'!Z3122-'tapar cachete derecho abajo2'!Z3122)^2)</f>
        <v>0</v>
      </c>
      <c r="AE3121">
        <f>SQRT(('Result-tapar_cachete_derecho_ab'!BC3121-'tapar cachete derecho abajo2'!X3122)^2+('Result-tapar_cachete_derecho_ab'!BD3121-'tapar cachete derecho abajo2'!Y3122)^2+('Result-tapar_cachete_derecho_ab'!BE3121-'tapar cachete derecho abajo2'!Z3122)^2)</f>
        <v>2.7755575615628914E-17</v>
      </c>
      <c r="AG3121">
        <f>SQRT(('Hand corrected'!AA3122-'tapar cachete derecho abajo2'!AA3122)^2+('Hand corrected'!AB3122-'tapar cachete derecho abajo2'!AB3122)^2+('Hand corrected'!AC3122-'tapar cachete derecho abajo2'!AC3122)^2)</f>
        <v>0</v>
      </c>
      <c r="AI3121">
        <f>SQRT(('Result-tapar_cachete_derecho_ab'!AH3121-'tapar cachete derecho abajo2'!AA3122)^2+('Result-tapar_cachete_derecho_ab'!AI3121-'tapar cachete derecho abajo2'!AB3122)^2+('Result-tapar_cachete_derecho_ab'!AJ3121-'tapar cachete derecho abajo2'!AC3122)^2)</f>
        <v>0</v>
      </c>
      <c r="AK3121">
        <f>SQRT(('Hand corrected'!AD3122-'tapar cachete derecho abajo2'!AD3122)^2+('Hand corrected'!AE3122-'tapar cachete derecho abajo2'!AE3122)^2+('Hand corrected'!AF3122-'tapar cachete derecho abajo2'!AF3122)^2)</f>
        <v>0</v>
      </c>
      <c r="AM3121">
        <f>SQRT(('Result-tapar_cachete_derecho_ab'!V3121-'tapar cachete derecho abajo2'!AD3122)^2+('Result-tapar_cachete_derecho_ab'!W3121-'tapar cachete derecho abajo2'!AE3122)^2+('Result-tapar_cachete_derecho_ab'!X3121-'tapar cachete derecho abajo2'!AF3122)^2)</f>
        <v>0</v>
      </c>
      <c r="AO3121">
        <f>SQRT(('Hand corrected'!AG3122-'tapar cachete derecho abajo2'!AG3122)^2+('Hand corrected'!AH3122-'tapar cachete derecho abajo2'!AH3122)^2+('Hand corrected'!AI3122-'tapar cachete derecho abajo2'!AI3122)^2)</f>
        <v>0</v>
      </c>
      <c r="AQ3121">
        <f>SQRT(('Result-tapar_cachete_derecho_ab'!Y3121-'tapar cachete derecho abajo2'!AG3122)^2+('Result-tapar_cachete_derecho_ab'!Z3121-'tapar cachete derecho abajo2'!AH3122)^2+('Result-tapar_cachete_derecho_ab'!AA3121-'tapar cachete derecho abajo2'!AI3122)^2)</f>
        <v>0</v>
      </c>
      <c r="AS3121">
        <f>SQRT(('Hand corrected'!AJ3122-'tapar cachete derecho abajo2'!AJ3122)^2+('Hand corrected'!AK3122-'tapar cachete derecho abajo2'!AK3122)^2+('Hand corrected'!AL3122-'tapar cachete derecho abajo2'!AL3122)^2)</f>
        <v>0</v>
      </c>
      <c r="AU3121">
        <f>SQRT(('Result-tapar_cachete_derecho_ab'!AW3121-'tapar cachete derecho abajo2'!AJ3122)^2+('Result-tapar_cachete_derecho_ab'!AX3121-'tapar cachete derecho abajo2'!AK3122)^2+('Result-tapar_cachete_derecho_ab'!AY3121-'tapar cachete derecho abajo2'!AL3122)^2)</f>
        <v>0</v>
      </c>
      <c r="AW3121">
        <f>SQRT(('Hand corrected'!AM3122-'tapar cachete derecho abajo2'!AM3122)^2+('Hand corrected'!AN3122-'tapar cachete derecho abajo2'!AN3122)^2+('Hand corrected'!AO3122-'tapar cachete derecho abajo2'!AO3122)^2)</f>
        <v>0</v>
      </c>
      <c r="AY3121">
        <f>SQRT(('Result-tapar_cachete_derecho_ab'!AT3121-'tapar cachete derecho abajo2'!AM3122)^2+('Result-tapar_cachete_derecho_ab'!AU3121-'tapar cachete derecho abajo2'!AN3122)^2+('Result-tapar_cachete_derecho_ab'!AV3121-'tapar cachete derecho abajo2'!AO3122)^2)</f>
        <v>2.7755575615628914E-17</v>
      </c>
      <c r="BA3121">
        <f>SQRT(('Hand corrected'!AP3122-'tapar cachete derecho abajo2'!AP3122)^2+('Hand corrected'!AQ3122-'tapar cachete derecho abajo2'!AQ3122)^2+('Hand corrected'!AR3122-'tapar cachete derecho abajo2'!AR3122)^2)</f>
        <v>0</v>
      </c>
      <c r="BC3121">
        <f>SQRT(('Result-tapar_cachete_derecho_ab'!AQ3121-'tapar cachete derecho abajo2'!AP3122)^2+('Result-tapar_cachete_derecho_ab'!AR3121-'tapar cachete derecho abajo2'!AQ3122)^2+('Result-tapar_cachete_derecho_ab'!AS3121-'tapar cachete derecho abajo2'!AR3122)^2)</f>
        <v>2.7755575615628914E-17</v>
      </c>
      <c r="BE3121">
        <f>SQRT(('Hand corrected'!AS3122-'tapar cachete derecho abajo2'!AS3122)^2+('Hand corrected'!AT3122-'tapar cachete derecho abajo2'!AT3122)^2+('Hand corrected'!AU3122-'tapar cachete derecho abajo2'!AU3122)^2)</f>
        <v>0</v>
      </c>
      <c r="BG3121">
        <f>SQRT(('Result-tapar_cachete_derecho_ab'!AB3121-'tapar cachete derecho abajo2'!AS3122)^2+('Result-tapar_cachete_derecho_ab'!AC3121-'tapar cachete derecho abajo2'!AT3122)^2+('Result-tapar_cachete_derecho_ab'!AD3121-'tapar cachete derecho abajo2'!AU3122)^2)</f>
        <v>2.7755575615628914E-17</v>
      </c>
      <c r="BI3121">
        <f>SQRT(('Hand corrected'!AV3122-'tapar cachete derecho abajo2'!AV3122)^2+('Hand corrected'!AW3122-'tapar cachete derecho abajo2'!AW3122)^2+('Hand corrected'!AX3122-'tapar cachete derecho abajo2'!AX3122)^2)</f>
        <v>0</v>
      </c>
      <c r="BK3121">
        <f>SQRT(('Result-tapar_cachete_derecho_ab'!A3121-'tapar cachete derecho abajo2'!AV3122)^2+('Result-tapar_cachete_derecho_ab'!B3121-'tapar cachete derecho abajo2'!AW3122)^2+('Result-tapar_cachete_derecho_ab'!C3121-'tapar cachete derecho abajo2'!AX3122)^2)</f>
        <v>2.7755575615628914E-17</v>
      </c>
      <c r="BM3121">
        <f>SQRT(('Hand corrected'!AY3122-'tapar cachete derecho abajo2'!AY3122)^2+('Hand corrected'!AZ3122-'tapar cachete derecho abajo2'!AZ3122)^2+('Hand corrected'!BA3122-'tapar cachete derecho abajo2'!BA3122)^2)</f>
        <v>0</v>
      </c>
      <c r="BO3121">
        <f>SQRT(('Result-tapar_cachete_derecho_ab'!G3121-'tapar cachete derecho abajo2'!AY3122)^2+('Result-tapar_cachete_derecho_ab'!H3121-'tapar cachete derecho abajo2'!AZ3122)^2+('Result-tapar_cachete_derecho_ab'!I3121-'tapar cachete derecho abajo2'!BA3122)^2)</f>
        <v>2.7755575615628914E-17</v>
      </c>
      <c r="BQ3121">
        <f>SQRT(('Hand corrected'!BB3122-'tapar cachete derecho abajo2'!BB3122)^2+('Hand corrected'!BC3122-'tapar cachete derecho abajo2'!BC3122)^2+('Hand corrected'!BD3122-'tapar cachete derecho abajo2'!BD3122)^2)</f>
        <v>0</v>
      </c>
      <c r="BS3121">
        <f>SQRT(('Result-tapar_cachete_derecho_ab'!J3121-'tapar cachete derecho abajo2'!BB3122)^2+('Result-tapar_cachete_derecho_ab'!K3121-'tapar cachete derecho abajo2'!BC3122)^2+('Result-tapar_cachete_derecho_ab'!L3121-'tapar cachete derecho abajo2'!BD3122)^2)</f>
        <v>0</v>
      </c>
      <c r="BU3121">
        <f>SQRT(('Hand corrected'!BE3122-'tapar cachete derecho abajo2'!BE3122)^2+('Hand corrected'!BF3122-'tapar cachete derecho abajo2'!BF3122)^2+('Hand corrected'!BG3122-'tapar cachete derecho abajo2'!BG3122)^2)</f>
        <v>0.32709307789832542</v>
      </c>
      <c r="BW3121">
        <f>SQRT(('Result-tapar_cachete_derecho_ab'!AE3121-'tapar cachete derecho abajo2'!BE3122)^2+('Result-tapar_cachete_derecho_ab'!AF3121-'tapar cachete derecho abajo2'!BF3122)^2+('Result-tapar_cachete_derecho_ab'!AG3121-'tapar cachete derecho abajo2'!BG3122)^2)</f>
        <v>0.32709307789832542</v>
      </c>
      <c r="BY3121">
        <f>SQRT(('Result-tapar_cachete_derecho_ab'!AE3121-'Hand corrected'!BE3122)^2+('Result-tapar_cachete_derecho_ab'!AF3121-'Hand corrected'!BF3122)^2+('Result-tapar_cachete_derecho_ab'!AG3121-'Hand corrected'!BG3122)^2)</f>
        <v>0</v>
      </c>
    </row>
    <row r="3122" spans="1:77" x14ac:dyDescent="0.3">
      <c r="A3122">
        <f>SQRT(('Hand corrected'!C3123-'tapar cachete derecho abajo2'!C3123)^2+('Hand corrected'!D3123-'tapar cachete derecho abajo2'!D3123)^2+('Hand corrected'!E3123-'tapar cachete derecho abajo2'!E3123)^2)</f>
        <v>0</v>
      </c>
      <c r="C3122">
        <f>SQRT(('Result-tapar_cachete_derecho_ab'!S3122-'tapar cachete derecho abajo2'!C3123)^2+('Result-tapar_cachete_derecho_ab'!T3122-'tapar cachete derecho abajo2'!D3123)^2+('Result-tapar_cachete_derecho_ab'!U3122-'tapar cachete derecho abajo2'!E3123)^2)</f>
        <v>2.7755575615628914E-17</v>
      </c>
      <c r="E3122">
        <f>SQRT(('Hand corrected'!F3123-'tapar cachete derecho abajo2'!F3123)^2+('Hand corrected'!G3123-'tapar cachete derecho abajo2'!G3123)^2+('Hand corrected'!H3123-'tapar cachete derecho abajo2'!H3123)^2)</f>
        <v>0</v>
      </c>
      <c r="G3122">
        <f>SQRT(('Result-tapar_cachete_derecho_ab'!AN3122-'tapar cachete derecho abajo2'!F3123)^2+('Result-tapar_cachete_derecho_ab'!AO3122-'tapar cachete derecho abajo2'!G3123)^2+('Result-tapar_cachete_derecho_ab'!AP3122-'tapar cachete derecho abajo2'!H3123)^2)</f>
        <v>0</v>
      </c>
      <c r="I3122">
        <f>SQRT(('Hand corrected'!I3123-'tapar cachete derecho abajo2'!I3123)^2+('Hand corrected'!J3123-'tapar cachete derecho abajo2'!J3123)^2+('Hand corrected'!K3123-'tapar cachete derecho abajo2'!K3123)^2)</f>
        <v>0</v>
      </c>
      <c r="K3122">
        <f>SQRT(('Result-tapar_cachete_derecho_ab'!M3122-'tapar cachete derecho abajo2'!I3123)^2+('Result-tapar_cachete_derecho_ab'!N3122-'tapar cachete derecho abajo2'!J3123)^2+('Result-tapar_cachete_derecho_ab'!O3122-'tapar cachete derecho abajo2'!K3123)^2)</f>
        <v>0</v>
      </c>
      <c r="M3122">
        <f>SQRT(('Hand corrected'!L3123-'tapar cachete derecho abajo2'!L3123)^2+('Hand corrected'!M3123-'tapar cachete derecho abajo2'!M3123)^2+('Hand corrected'!N3123-'tapar cachete derecho abajo2'!N3123)^2)</f>
        <v>0</v>
      </c>
      <c r="O3122">
        <f>SQRT(('Result-tapar_cachete_derecho_ab'!D3122-'tapar cachete derecho abajo2'!L3123)^2+('Result-tapar_cachete_derecho_ab'!E3122-'tapar cachete derecho abajo2'!M3123)^2+('Result-tapar_cachete_derecho_ab'!F3122-'tapar cachete derecho abajo2'!N3123)^2)</f>
        <v>2.7755575615628914E-17</v>
      </c>
      <c r="Q3122">
        <f>SQRT(('Hand corrected'!O3123-'tapar cachete derecho abajo2'!O3123)^2+('Hand corrected'!P3123-'tapar cachete derecho abajo2'!P3123)^2+('Hand corrected'!Q3123-'tapar cachete derecho abajo2'!Q3123)^2)</f>
        <v>0</v>
      </c>
      <c r="S3122">
        <f>SQRT(('Result-tapar_cachete_derecho_ab'!P3122-'tapar cachete derecho abajo2'!O3123)^2+('Result-tapar_cachete_derecho_ab'!Q3122-'tapar cachete derecho abajo2'!P3123)^2+('Result-tapar_cachete_derecho_ab'!R3122-'tapar cachete derecho abajo2'!Q3123)^2)</f>
        <v>0</v>
      </c>
      <c r="U3122">
        <f>SQRT(('Hand corrected'!R3123-'tapar cachete derecho abajo2'!R3123)^2+('Hand corrected'!S3123-'tapar cachete derecho abajo2'!S3123)^2+('Hand corrected'!T3123-'tapar cachete derecho abajo2'!T3123)^2)</f>
        <v>0</v>
      </c>
      <c r="W3122">
        <f>SQRT(('Result-tapar_cachete_derecho_ab'!AK3122-'tapar cachete derecho abajo2'!R3123)^2+('Result-tapar_cachete_derecho_ab'!AL3122-'tapar cachete derecho abajo2'!S3123)^2+('Result-tapar_cachete_derecho_ab'!AM3122-'tapar cachete derecho abajo2'!T3123)^2)</f>
        <v>3.9252311467094379E-17</v>
      </c>
      <c r="Y3122">
        <f>SQRT(('Hand corrected'!U3123-'tapar cachete derecho abajo2'!U3123)^2+('Hand corrected'!V3123-'tapar cachete derecho abajo2'!V3123)^2+('Hand corrected'!W3123-'tapar cachete derecho abajo2'!W3123)^2)</f>
        <v>0</v>
      </c>
      <c r="AA3122">
        <f>SQRT(('Result-tapar_cachete_derecho_ab'!AZ3122-'tapar cachete derecho abajo2'!U3123)^2+('Result-tapar_cachete_derecho_ab'!BA3122-'tapar cachete derecho abajo2'!V3123)^2+('Result-tapar_cachete_derecho_ab'!BB3122-'tapar cachete derecho abajo2'!W3123)^2)</f>
        <v>0</v>
      </c>
      <c r="AC3122">
        <f>SQRT(('Hand corrected'!X3123-'tapar cachete derecho abajo2'!X3123)^2+('Hand corrected'!Y3123-'tapar cachete derecho abajo2'!Y3123)^2+('Hand corrected'!Z3123-'tapar cachete derecho abajo2'!Z3123)^2)</f>
        <v>0</v>
      </c>
      <c r="AE3122">
        <f>SQRT(('Result-tapar_cachete_derecho_ab'!BC3122-'tapar cachete derecho abajo2'!X3123)^2+('Result-tapar_cachete_derecho_ab'!BD3122-'tapar cachete derecho abajo2'!Y3123)^2+('Result-tapar_cachete_derecho_ab'!BE3122-'tapar cachete derecho abajo2'!Z3123)^2)</f>
        <v>2.7755575615628914E-17</v>
      </c>
      <c r="AG3122">
        <f>SQRT(('Hand corrected'!AA3123-'tapar cachete derecho abajo2'!AA3123)^2+('Hand corrected'!AB3123-'tapar cachete derecho abajo2'!AB3123)^2+('Hand corrected'!AC3123-'tapar cachete derecho abajo2'!AC3123)^2)</f>
        <v>0</v>
      </c>
      <c r="AI3122">
        <f>SQRT(('Result-tapar_cachete_derecho_ab'!AH3122-'tapar cachete derecho abajo2'!AA3123)^2+('Result-tapar_cachete_derecho_ab'!AI3122-'tapar cachete derecho abajo2'!AB3123)^2+('Result-tapar_cachete_derecho_ab'!AJ3122-'tapar cachete derecho abajo2'!AC3123)^2)</f>
        <v>3.9252311467094379E-17</v>
      </c>
      <c r="AK3122">
        <f>SQRT(('Hand corrected'!AD3123-'tapar cachete derecho abajo2'!AD3123)^2+('Hand corrected'!AE3123-'tapar cachete derecho abajo2'!AE3123)^2+('Hand corrected'!AF3123-'tapar cachete derecho abajo2'!AF3123)^2)</f>
        <v>0</v>
      </c>
      <c r="AM3122">
        <f>SQRT(('Result-tapar_cachete_derecho_ab'!V3122-'tapar cachete derecho abajo2'!AD3123)^2+('Result-tapar_cachete_derecho_ab'!W3122-'tapar cachete derecho abajo2'!AE3123)^2+('Result-tapar_cachete_derecho_ab'!X3122-'tapar cachete derecho abajo2'!AF3123)^2)</f>
        <v>2.7755575615628914E-17</v>
      </c>
      <c r="AO3122">
        <f>SQRT(('Hand corrected'!AG3123-'tapar cachete derecho abajo2'!AG3123)^2+('Hand corrected'!AH3123-'tapar cachete derecho abajo2'!AH3123)^2+('Hand corrected'!AI3123-'tapar cachete derecho abajo2'!AI3123)^2)</f>
        <v>0</v>
      </c>
      <c r="AQ3122">
        <f>SQRT(('Result-tapar_cachete_derecho_ab'!Y3122-'tapar cachete derecho abajo2'!AG3123)^2+('Result-tapar_cachete_derecho_ab'!Z3122-'tapar cachete derecho abajo2'!AH3123)^2+('Result-tapar_cachete_derecho_ab'!AA3122-'tapar cachete derecho abajo2'!AI3123)^2)</f>
        <v>0</v>
      </c>
      <c r="AS3122">
        <f>SQRT(('Hand corrected'!AJ3123-'tapar cachete derecho abajo2'!AJ3123)^2+('Hand corrected'!AK3123-'tapar cachete derecho abajo2'!AK3123)^2+('Hand corrected'!AL3123-'tapar cachete derecho abajo2'!AL3123)^2)</f>
        <v>0</v>
      </c>
      <c r="AU3122">
        <f>SQRT(('Result-tapar_cachete_derecho_ab'!AW3122-'tapar cachete derecho abajo2'!AJ3123)^2+('Result-tapar_cachete_derecho_ab'!AX3122-'tapar cachete derecho abajo2'!AK3123)^2+('Result-tapar_cachete_derecho_ab'!AY3122-'tapar cachete derecho abajo2'!AL3123)^2)</f>
        <v>0</v>
      </c>
      <c r="AW3122">
        <f>SQRT(('Hand corrected'!AM3123-'tapar cachete derecho abajo2'!AM3123)^2+('Hand corrected'!AN3123-'tapar cachete derecho abajo2'!AN3123)^2+('Hand corrected'!AO3123-'tapar cachete derecho abajo2'!AO3123)^2)</f>
        <v>0</v>
      </c>
      <c r="AY3122">
        <f>SQRT(('Result-tapar_cachete_derecho_ab'!AT3122-'tapar cachete derecho abajo2'!AM3123)^2+('Result-tapar_cachete_derecho_ab'!AU3122-'tapar cachete derecho abajo2'!AN3123)^2+('Result-tapar_cachete_derecho_ab'!AV3122-'tapar cachete derecho abajo2'!AO3123)^2)</f>
        <v>3.9252311467094379E-17</v>
      </c>
      <c r="BA3122">
        <f>SQRT(('Hand corrected'!AP3123-'tapar cachete derecho abajo2'!AP3123)^2+('Hand corrected'!AQ3123-'tapar cachete derecho abajo2'!AQ3123)^2+('Hand corrected'!AR3123-'tapar cachete derecho abajo2'!AR3123)^2)</f>
        <v>0</v>
      </c>
      <c r="BC3122">
        <f>SQRT(('Result-tapar_cachete_derecho_ab'!AQ3122-'tapar cachete derecho abajo2'!AP3123)^2+('Result-tapar_cachete_derecho_ab'!AR3122-'tapar cachete derecho abajo2'!AQ3123)^2+('Result-tapar_cachete_derecho_ab'!AS3122-'tapar cachete derecho abajo2'!AR3123)^2)</f>
        <v>2.7755575615628914E-17</v>
      </c>
      <c r="BE3122">
        <f>SQRT(('Hand corrected'!AS3123-'tapar cachete derecho abajo2'!AS3123)^2+('Hand corrected'!AT3123-'tapar cachete derecho abajo2'!AT3123)^2+('Hand corrected'!AU3123-'tapar cachete derecho abajo2'!AU3123)^2)</f>
        <v>0</v>
      </c>
      <c r="BG3122">
        <f>SQRT(('Result-tapar_cachete_derecho_ab'!AB3122-'tapar cachete derecho abajo2'!AS3123)^2+('Result-tapar_cachete_derecho_ab'!AC3122-'tapar cachete derecho abajo2'!AT3123)^2+('Result-tapar_cachete_derecho_ab'!AD3122-'tapar cachete derecho abajo2'!AU3123)^2)</f>
        <v>2.7755575615628914E-17</v>
      </c>
      <c r="BI3122">
        <f>SQRT(('Hand corrected'!AV3123-'tapar cachete derecho abajo2'!AV3123)^2+('Hand corrected'!AW3123-'tapar cachete derecho abajo2'!AW3123)^2+('Hand corrected'!AX3123-'tapar cachete derecho abajo2'!AX3123)^2)</f>
        <v>0</v>
      </c>
      <c r="BK3122">
        <f>SQRT(('Result-tapar_cachete_derecho_ab'!A3122-'tapar cachete derecho abajo2'!AV3123)^2+('Result-tapar_cachete_derecho_ab'!B3122-'tapar cachete derecho abajo2'!AW3123)^2+('Result-tapar_cachete_derecho_ab'!C3122-'tapar cachete derecho abajo2'!AX3123)^2)</f>
        <v>3.9252311467094379E-17</v>
      </c>
      <c r="BM3122">
        <f>SQRT(('Hand corrected'!AY3123-'tapar cachete derecho abajo2'!AY3123)^2+('Hand corrected'!AZ3123-'tapar cachete derecho abajo2'!AZ3123)^2+('Hand corrected'!BA3123-'tapar cachete derecho abajo2'!BA3123)^2)</f>
        <v>0</v>
      </c>
      <c r="BO3122">
        <f>SQRT(('Result-tapar_cachete_derecho_ab'!G3122-'tapar cachete derecho abajo2'!AY3123)^2+('Result-tapar_cachete_derecho_ab'!H3122-'tapar cachete derecho abajo2'!AZ3123)^2+('Result-tapar_cachete_derecho_ab'!I3122-'tapar cachete derecho abajo2'!BA3123)^2)</f>
        <v>5.5511151231257827E-17</v>
      </c>
      <c r="BQ3122">
        <f>SQRT(('Hand corrected'!BB3123-'tapar cachete derecho abajo2'!BB3123)^2+('Hand corrected'!BC3123-'tapar cachete derecho abajo2'!BC3123)^2+('Hand corrected'!BD3123-'tapar cachete derecho abajo2'!BD3123)^2)</f>
        <v>0</v>
      </c>
      <c r="BS3122">
        <f>SQRT(('Result-tapar_cachete_derecho_ab'!J3122-'tapar cachete derecho abajo2'!BB3123)^2+('Result-tapar_cachete_derecho_ab'!K3122-'tapar cachete derecho abajo2'!BC3123)^2+('Result-tapar_cachete_derecho_ab'!L3122-'tapar cachete derecho abajo2'!BD3123)^2)</f>
        <v>2.7755575615628914E-17</v>
      </c>
      <c r="BU3122">
        <f>SQRT(('Hand corrected'!BE3123-'tapar cachete derecho abajo2'!BE3123)^2+('Hand corrected'!BF3123-'tapar cachete derecho abajo2'!BF3123)^2+('Hand corrected'!BG3123-'tapar cachete derecho abajo2'!BG3123)^2)</f>
        <v>0.32706412444503907</v>
      </c>
      <c r="BW3122">
        <f>SQRT(('Result-tapar_cachete_derecho_ab'!AE3122-'tapar cachete derecho abajo2'!BE3123)^2+('Result-tapar_cachete_derecho_ab'!AF3122-'tapar cachete derecho abajo2'!BF3123)^2+('Result-tapar_cachete_derecho_ab'!AG3122-'tapar cachete derecho abajo2'!BG3123)^2)</f>
        <v>0.32706412444503907</v>
      </c>
      <c r="BY3122">
        <f>SQRT(('Result-tapar_cachete_derecho_ab'!AE3122-'Hand corrected'!BE3123)^2+('Result-tapar_cachete_derecho_ab'!AF3122-'Hand corrected'!BF3123)^2+('Result-tapar_cachete_derecho_ab'!AG3122-'Hand corrected'!BG3123)^2)</f>
        <v>2.7755575615628914E-17</v>
      </c>
    </row>
    <row r="3123" spans="1:77" x14ac:dyDescent="0.3">
      <c r="A3123">
        <f>SQRT(('Hand corrected'!C3124-'tapar cachete derecho abajo2'!C3124)^2+('Hand corrected'!D3124-'tapar cachete derecho abajo2'!D3124)^2+('Hand corrected'!E3124-'tapar cachete derecho abajo2'!E3124)^2)</f>
        <v>0</v>
      </c>
      <c r="C3123">
        <f>SQRT(('Result-tapar_cachete_derecho_ab'!S3123-'tapar cachete derecho abajo2'!C3124)^2+('Result-tapar_cachete_derecho_ab'!T3123-'tapar cachete derecho abajo2'!D3124)^2+('Result-tapar_cachete_derecho_ab'!U3123-'tapar cachete derecho abajo2'!E3124)^2)</f>
        <v>2.7755575615628914E-17</v>
      </c>
      <c r="E3123">
        <f>SQRT(('Hand corrected'!F3124-'tapar cachete derecho abajo2'!F3124)^2+('Hand corrected'!G3124-'tapar cachete derecho abajo2'!G3124)^2+('Hand corrected'!H3124-'tapar cachete derecho abajo2'!H3124)^2)</f>
        <v>0</v>
      </c>
      <c r="G3123">
        <f>SQRT(('Result-tapar_cachete_derecho_ab'!AN3123-'tapar cachete derecho abajo2'!F3124)^2+('Result-tapar_cachete_derecho_ab'!AO3123-'tapar cachete derecho abajo2'!G3124)^2+('Result-tapar_cachete_derecho_ab'!AP3123-'tapar cachete derecho abajo2'!H3124)^2)</f>
        <v>2.7755575615628914E-17</v>
      </c>
      <c r="I3123">
        <f>SQRT(('Hand corrected'!I3124-'tapar cachete derecho abajo2'!I3124)^2+('Hand corrected'!J3124-'tapar cachete derecho abajo2'!J3124)^2+('Hand corrected'!K3124-'tapar cachete derecho abajo2'!K3124)^2)</f>
        <v>0</v>
      </c>
      <c r="K3123">
        <f>SQRT(('Result-tapar_cachete_derecho_ab'!M3123-'tapar cachete derecho abajo2'!I3124)^2+('Result-tapar_cachete_derecho_ab'!N3123-'tapar cachete derecho abajo2'!J3124)^2+('Result-tapar_cachete_derecho_ab'!O3123-'tapar cachete derecho abajo2'!K3124)^2)</f>
        <v>0</v>
      </c>
      <c r="M3123">
        <f>SQRT(('Hand corrected'!L3124-'tapar cachete derecho abajo2'!L3124)^2+('Hand corrected'!M3124-'tapar cachete derecho abajo2'!M3124)^2+('Hand corrected'!N3124-'tapar cachete derecho abajo2'!N3124)^2)</f>
        <v>0</v>
      </c>
      <c r="O3123">
        <f>SQRT(('Result-tapar_cachete_derecho_ab'!D3123-'tapar cachete derecho abajo2'!L3124)^2+('Result-tapar_cachete_derecho_ab'!E3123-'tapar cachete derecho abajo2'!M3124)^2+('Result-tapar_cachete_derecho_ab'!F3123-'tapar cachete derecho abajo2'!N3124)^2)</f>
        <v>2.7755575615628914E-17</v>
      </c>
      <c r="Q3123">
        <f>SQRT(('Hand corrected'!O3124-'tapar cachete derecho abajo2'!O3124)^2+('Hand corrected'!P3124-'tapar cachete derecho abajo2'!P3124)^2+('Hand corrected'!Q3124-'tapar cachete derecho abajo2'!Q3124)^2)</f>
        <v>0</v>
      </c>
      <c r="S3123">
        <f>SQRT(('Result-tapar_cachete_derecho_ab'!P3123-'tapar cachete derecho abajo2'!O3124)^2+('Result-tapar_cachete_derecho_ab'!Q3123-'tapar cachete derecho abajo2'!P3124)^2+('Result-tapar_cachete_derecho_ab'!R3123-'tapar cachete derecho abajo2'!Q3124)^2)</f>
        <v>0</v>
      </c>
      <c r="U3123">
        <f>SQRT(('Hand corrected'!R3124-'tapar cachete derecho abajo2'!R3124)^2+('Hand corrected'!S3124-'tapar cachete derecho abajo2'!S3124)^2+('Hand corrected'!T3124-'tapar cachete derecho abajo2'!T3124)^2)</f>
        <v>0</v>
      </c>
      <c r="W3123">
        <f>SQRT(('Result-tapar_cachete_derecho_ab'!AK3123-'tapar cachete derecho abajo2'!R3124)^2+('Result-tapar_cachete_derecho_ab'!AL3123-'tapar cachete derecho abajo2'!S3124)^2+('Result-tapar_cachete_derecho_ab'!AM3123-'tapar cachete derecho abajo2'!T3124)^2)</f>
        <v>2.7755575615628914E-17</v>
      </c>
      <c r="Y3123">
        <f>SQRT(('Hand corrected'!U3124-'tapar cachete derecho abajo2'!U3124)^2+('Hand corrected'!V3124-'tapar cachete derecho abajo2'!V3124)^2+('Hand corrected'!W3124-'tapar cachete derecho abajo2'!W3124)^2)</f>
        <v>0</v>
      </c>
      <c r="AA3123">
        <f>SQRT(('Result-tapar_cachete_derecho_ab'!AZ3123-'tapar cachete derecho abajo2'!U3124)^2+('Result-tapar_cachete_derecho_ab'!BA3123-'tapar cachete derecho abajo2'!V3124)^2+('Result-tapar_cachete_derecho_ab'!BB3123-'tapar cachete derecho abajo2'!W3124)^2)</f>
        <v>2.7755575615628914E-17</v>
      </c>
      <c r="AC3123">
        <f>SQRT(('Hand corrected'!X3124-'tapar cachete derecho abajo2'!X3124)^2+('Hand corrected'!Y3124-'tapar cachete derecho abajo2'!Y3124)^2+('Hand corrected'!Z3124-'tapar cachete derecho abajo2'!Z3124)^2)</f>
        <v>0</v>
      </c>
      <c r="AE3123">
        <f>SQRT(('Result-tapar_cachete_derecho_ab'!BC3123-'tapar cachete derecho abajo2'!X3124)^2+('Result-tapar_cachete_derecho_ab'!BD3123-'tapar cachete derecho abajo2'!Y3124)^2+('Result-tapar_cachete_derecho_ab'!BE3123-'tapar cachete derecho abajo2'!Z3124)^2)</f>
        <v>0</v>
      </c>
      <c r="AG3123">
        <f>SQRT(('Hand corrected'!AA3124-'tapar cachete derecho abajo2'!AA3124)^2+('Hand corrected'!AB3124-'tapar cachete derecho abajo2'!AB3124)^2+('Hand corrected'!AC3124-'tapar cachete derecho abajo2'!AC3124)^2)</f>
        <v>0</v>
      </c>
      <c r="AI3123">
        <f>SQRT(('Result-tapar_cachete_derecho_ab'!AH3123-'tapar cachete derecho abajo2'!AA3124)^2+('Result-tapar_cachete_derecho_ab'!AI3123-'tapar cachete derecho abajo2'!AB3124)^2+('Result-tapar_cachete_derecho_ab'!AJ3123-'tapar cachete derecho abajo2'!AC3124)^2)</f>
        <v>0</v>
      </c>
      <c r="AK3123">
        <f>SQRT(('Hand corrected'!AD3124-'tapar cachete derecho abajo2'!AD3124)^2+('Hand corrected'!AE3124-'tapar cachete derecho abajo2'!AE3124)^2+('Hand corrected'!AF3124-'tapar cachete derecho abajo2'!AF3124)^2)</f>
        <v>0</v>
      </c>
      <c r="AM3123">
        <f>SQRT(('Result-tapar_cachete_derecho_ab'!V3123-'tapar cachete derecho abajo2'!AD3124)^2+('Result-tapar_cachete_derecho_ab'!W3123-'tapar cachete derecho abajo2'!AE3124)^2+('Result-tapar_cachete_derecho_ab'!X3123-'tapar cachete derecho abajo2'!AF3124)^2)</f>
        <v>0</v>
      </c>
      <c r="AO3123">
        <f>SQRT(('Hand corrected'!AG3124-'tapar cachete derecho abajo2'!AG3124)^2+('Hand corrected'!AH3124-'tapar cachete derecho abajo2'!AH3124)^2+('Hand corrected'!AI3124-'tapar cachete derecho abajo2'!AI3124)^2)</f>
        <v>0</v>
      </c>
      <c r="AQ3123">
        <f>SQRT(('Result-tapar_cachete_derecho_ab'!Y3123-'tapar cachete derecho abajo2'!AG3124)^2+('Result-tapar_cachete_derecho_ab'!Z3123-'tapar cachete derecho abajo2'!AH3124)^2+('Result-tapar_cachete_derecho_ab'!AA3123-'tapar cachete derecho abajo2'!AI3124)^2)</f>
        <v>2.7755575615628914E-17</v>
      </c>
      <c r="AS3123">
        <f>SQRT(('Hand corrected'!AJ3124-'tapar cachete derecho abajo2'!AJ3124)^2+('Hand corrected'!AK3124-'tapar cachete derecho abajo2'!AK3124)^2+('Hand corrected'!AL3124-'tapar cachete derecho abajo2'!AL3124)^2)</f>
        <v>0</v>
      </c>
      <c r="AU3123">
        <f>SQRT(('Result-tapar_cachete_derecho_ab'!AW3123-'tapar cachete derecho abajo2'!AJ3124)^2+('Result-tapar_cachete_derecho_ab'!AX3123-'tapar cachete derecho abajo2'!AK3124)^2+('Result-tapar_cachete_derecho_ab'!AY3123-'tapar cachete derecho abajo2'!AL3124)^2)</f>
        <v>0</v>
      </c>
      <c r="AW3123">
        <f>SQRT(('Hand corrected'!AM3124-'tapar cachete derecho abajo2'!AM3124)^2+('Hand corrected'!AN3124-'tapar cachete derecho abajo2'!AN3124)^2+('Hand corrected'!AO3124-'tapar cachete derecho abajo2'!AO3124)^2)</f>
        <v>0</v>
      </c>
      <c r="AY3123">
        <f>SQRT(('Result-tapar_cachete_derecho_ab'!AT3123-'tapar cachete derecho abajo2'!AM3124)^2+('Result-tapar_cachete_derecho_ab'!AU3123-'tapar cachete derecho abajo2'!AN3124)^2+('Result-tapar_cachete_derecho_ab'!AV3123-'tapar cachete derecho abajo2'!AO3124)^2)</f>
        <v>2.7755575615628914E-17</v>
      </c>
      <c r="BA3123">
        <f>SQRT(('Hand corrected'!AP3124-'tapar cachete derecho abajo2'!AP3124)^2+('Hand corrected'!AQ3124-'tapar cachete derecho abajo2'!AQ3124)^2+('Hand corrected'!AR3124-'tapar cachete derecho abajo2'!AR3124)^2)</f>
        <v>0</v>
      </c>
      <c r="BC3123">
        <f>SQRT(('Result-tapar_cachete_derecho_ab'!AQ3123-'tapar cachete derecho abajo2'!AP3124)^2+('Result-tapar_cachete_derecho_ab'!AR3123-'tapar cachete derecho abajo2'!AQ3124)^2+('Result-tapar_cachete_derecho_ab'!AS3123-'tapar cachete derecho abajo2'!AR3124)^2)</f>
        <v>0</v>
      </c>
      <c r="BE3123">
        <f>SQRT(('Hand corrected'!AS3124-'tapar cachete derecho abajo2'!AS3124)^2+('Hand corrected'!AT3124-'tapar cachete derecho abajo2'!AT3124)^2+('Hand corrected'!AU3124-'tapar cachete derecho abajo2'!AU3124)^2)</f>
        <v>0</v>
      </c>
      <c r="BG3123">
        <f>SQRT(('Result-tapar_cachete_derecho_ab'!AB3123-'tapar cachete derecho abajo2'!AS3124)^2+('Result-tapar_cachete_derecho_ab'!AC3123-'tapar cachete derecho abajo2'!AT3124)^2+('Result-tapar_cachete_derecho_ab'!AD3123-'tapar cachete derecho abajo2'!AU3124)^2)</f>
        <v>2.7755575615628914E-17</v>
      </c>
      <c r="BI3123">
        <f>SQRT(('Hand corrected'!AV3124-'tapar cachete derecho abajo2'!AV3124)^2+('Hand corrected'!AW3124-'tapar cachete derecho abajo2'!AW3124)^2+('Hand corrected'!AX3124-'tapar cachete derecho abajo2'!AX3124)^2)</f>
        <v>0</v>
      </c>
      <c r="BK3123">
        <f>SQRT(('Result-tapar_cachete_derecho_ab'!A3123-'tapar cachete derecho abajo2'!AV3124)^2+('Result-tapar_cachete_derecho_ab'!B3123-'tapar cachete derecho abajo2'!AW3124)^2+('Result-tapar_cachete_derecho_ab'!C3123-'tapar cachete derecho abajo2'!AX3124)^2)</f>
        <v>2.7755575615628914E-17</v>
      </c>
      <c r="BM3123">
        <f>SQRT(('Hand corrected'!AY3124-'tapar cachete derecho abajo2'!AY3124)^2+('Hand corrected'!AZ3124-'tapar cachete derecho abajo2'!AZ3124)^2+('Hand corrected'!BA3124-'tapar cachete derecho abajo2'!BA3124)^2)</f>
        <v>0</v>
      </c>
      <c r="BO3123">
        <f>SQRT(('Result-tapar_cachete_derecho_ab'!G3123-'tapar cachete derecho abajo2'!AY3124)^2+('Result-tapar_cachete_derecho_ab'!H3123-'tapar cachete derecho abajo2'!AZ3124)^2+('Result-tapar_cachete_derecho_ab'!I3123-'tapar cachete derecho abajo2'!BA3124)^2)</f>
        <v>0</v>
      </c>
      <c r="BQ3123">
        <f>SQRT(('Hand corrected'!BB3124-'tapar cachete derecho abajo2'!BB3124)^2+('Hand corrected'!BC3124-'tapar cachete derecho abajo2'!BC3124)^2+('Hand corrected'!BD3124-'tapar cachete derecho abajo2'!BD3124)^2)</f>
        <v>0</v>
      </c>
      <c r="BS3123">
        <f>SQRT(('Result-tapar_cachete_derecho_ab'!J3123-'tapar cachete derecho abajo2'!BB3124)^2+('Result-tapar_cachete_derecho_ab'!K3123-'tapar cachete derecho abajo2'!BC3124)^2+('Result-tapar_cachete_derecho_ab'!L3123-'tapar cachete derecho abajo2'!BD3124)^2)</f>
        <v>0</v>
      </c>
      <c r="BU3123">
        <f>SQRT(('Hand corrected'!BE3124-'tapar cachete derecho abajo2'!BE3124)^2+('Hand corrected'!BF3124-'tapar cachete derecho abajo2'!BF3124)^2+('Hand corrected'!BG3124-'tapar cachete derecho abajo2'!BG3124)^2)</f>
        <v>0.32703182867421327</v>
      </c>
      <c r="BW3123">
        <f>SQRT(('Result-tapar_cachete_derecho_ab'!AE3123-'tapar cachete derecho abajo2'!BE3124)^2+('Result-tapar_cachete_derecho_ab'!AF3123-'tapar cachete derecho abajo2'!BF3124)^2+('Result-tapar_cachete_derecho_ab'!AG3123-'tapar cachete derecho abajo2'!BG3124)^2)</f>
        <v>0.32703182867421332</v>
      </c>
      <c r="BY3123">
        <f>SQRT(('Result-tapar_cachete_derecho_ab'!AE3123-'Hand corrected'!BE3124)^2+('Result-tapar_cachete_derecho_ab'!AF3123-'Hand corrected'!BF3124)^2+('Result-tapar_cachete_derecho_ab'!AG3123-'Hand corrected'!BG3124)^2)</f>
        <v>3.9252311467094379E-17</v>
      </c>
    </row>
    <row r="3124" spans="1:77" x14ac:dyDescent="0.3">
      <c r="A3124">
        <f>SQRT(('Hand corrected'!C3125-'tapar cachete derecho abajo2'!C3125)^2+('Hand corrected'!D3125-'tapar cachete derecho abajo2'!D3125)^2+('Hand corrected'!E3125-'tapar cachete derecho abajo2'!E3125)^2)</f>
        <v>0</v>
      </c>
      <c r="C3124">
        <f>SQRT(('Result-tapar_cachete_derecho_ab'!S3124-'tapar cachete derecho abajo2'!C3125)^2+('Result-tapar_cachete_derecho_ab'!T3124-'tapar cachete derecho abajo2'!D3125)^2+('Result-tapar_cachete_derecho_ab'!U3124-'tapar cachete derecho abajo2'!E3125)^2)</f>
        <v>2.7755575615628914E-17</v>
      </c>
      <c r="E3124">
        <f>SQRT(('Hand corrected'!F3125-'tapar cachete derecho abajo2'!F3125)^2+('Hand corrected'!G3125-'tapar cachete derecho abajo2'!G3125)^2+('Hand corrected'!H3125-'tapar cachete derecho abajo2'!H3125)^2)</f>
        <v>0</v>
      </c>
      <c r="G3124">
        <f>SQRT(('Result-tapar_cachete_derecho_ab'!AN3124-'tapar cachete derecho abajo2'!F3125)^2+('Result-tapar_cachete_derecho_ab'!AO3124-'tapar cachete derecho abajo2'!G3125)^2+('Result-tapar_cachete_derecho_ab'!AP3124-'tapar cachete derecho abajo2'!H3125)^2)</f>
        <v>3.9252311467094379E-17</v>
      </c>
      <c r="I3124">
        <f>SQRT(('Hand corrected'!I3125-'tapar cachete derecho abajo2'!I3125)^2+('Hand corrected'!J3125-'tapar cachete derecho abajo2'!J3125)^2+('Hand corrected'!K3125-'tapar cachete derecho abajo2'!K3125)^2)</f>
        <v>0</v>
      </c>
      <c r="K3124">
        <f>SQRT(('Result-tapar_cachete_derecho_ab'!M3124-'tapar cachete derecho abajo2'!I3125)^2+('Result-tapar_cachete_derecho_ab'!N3124-'tapar cachete derecho abajo2'!J3125)^2+('Result-tapar_cachete_derecho_ab'!O3124-'tapar cachete derecho abajo2'!K3125)^2)</f>
        <v>2.7755575615628914E-17</v>
      </c>
      <c r="M3124">
        <f>SQRT(('Hand corrected'!L3125-'tapar cachete derecho abajo2'!L3125)^2+('Hand corrected'!M3125-'tapar cachete derecho abajo2'!M3125)^2+('Hand corrected'!N3125-'tapar cachete derecho abajo2'!N3125)^2)</f>
        <v>0</v>
      </c>
      <c r="O3124">
        <f>SQRT(('Result-tapar_cachete_derecho_ab'!D3124-'tapar cachete derecho abajo2'!L3125)^2+('Result-tapar_cachete_derecho_ab'!E3124-'tapar cachete derecho abajo2'!M3125)^2+('Result-tapar_cachete_derecho_ab'!F3124-'tapar cachete derecho abajo2'!N3125)^2)</f>
        <v>3.9252311467094379E-17</v>
      </c>
      <c r="Q3124">
        <f>SQRT(('Hand corrected'!O3125-'tapar cachete derecho abajo2'!O3125)^2+('Hand corrected'!P3125-'tapar cachete derecho abajo2'!P3125)^2+('Hand corrected'!Q3125-'tapar cachete derecho abajo2'!Q3125)^2)</f>
        <v>0</v>
      </c>
      <c r="S3124">
        <f>SQRT(('Result-tapar_cachete_derecho_ab'!P3124-'tapar cachete derecho abajo2'!O3125)^2+('Result-tapar_cachete_derecho_ab'!Q3124-'tapar cachete derecho abajo2'!P3125)^2+('Result-tapar_cachete_derecho_ab'!R3124-'tapar cachete derecho abajo2'!Q3125)^2)</f>
        <v>2.7755575615628914E-17</v>
      </c>
      <c r="U3124">
        <f>SQRT(('Hand corrected'!R3125-'tapar cachete derecho abajo2'!R3125)^2+('Hand corrected'!S3125-'tapar cachete derecho abajo2'!S3125)^2+('Hand corrected'!T3125-'tapar cachete derecho abajo2'!T3125)^2)</f>
        <v>0</v>
      </c>
      <c r="W3124">
        <f>SQRT(('Result-tapar_cachete_derecho_ab'!AK3124-'tapar cachete derecho abajo2'!R3125)^2+('Result-tapar_cachete_derecho_ab'!AL3124-'tapar cachete derecho abajo2'!S3125)^2+('Result-tapar_cachete_derecho_ab'!AM3124-'tapar cachete derecho abajo2'!T3125)^2)</f>
        <v>2.7755575615628914E-17</v>
      </c>
      <c r="Y3124">
        <f>SQRT(('Hand corrected'!U3125-'tapar cachete derecho abajo2'!U3125)^2+('Hand corrected'!V3125-'tapar cachete derecho abajo2'!V3125)^2+('Hand corrected'!W3125-'tapar cachete derecho abajo2'!W3125)^2)</f>
        <v>0</v>
      </c>
      <c r="AA3124">
        <f>SQRT(('Result-tapar_cachete_derecho_ab'!AZ3124-'tapar cachete derecho abajo2'!U3125)^2+('Result-tapar_cachete_derecho_ab'!BA3124-'tapar cachete derecho abajo2'!V3125)^2+('Result-tapar_cachete_derecho_ab'!BB3124-'tapar cachete derecho abajo2'!W3125)^2)</f>
        <v>2.7755575615628914E-17</v>
      </c>
      <c r="AC3124">
        <f>SQRT(('Hand corrected'!X3125-'tapar cachete derecho abajo2'!X3125)^2+('Hand corrected'!Y3125-'tapar cachete derecho abajo2'!Y3125)^2+('Hand corrected'!Z3125-'tapar cachete derecho abajo2'!Z3125)^2)</f>
        <v>0</v>
      </c>
      <c r="AE3124">
        <f>SQRT(('Result-tapar_cachete_derecho_ab'!BC3124-'tapar cachete derecho abajo2'!X3125)^2+('Result-tapar_cachete_derecho_ab'!BD3124-'tapar cachete derecho abajo2'!Y3125)^2+('Result-tapar_cachete_derecho_ab'!BE3124-'tapar cachete derecho abajo2'!Z3125)^2)</f>
        <v>5.5511151231257827E-17</v>
      </c>
      <c r="AG3124">
        <f>SQRT(('Hand corrected'!AA3125-'tapar cachete derecho abajo2'!AA3125)^2+('Hand corrected'!AB3125-'tapar cachete derecho abajo2'!AB3125)^2+('Hand corrected'!AC3125-'tapar cachete derecho abajo2'!AC3125)^2)</f>
        <v>0</v>
      </c>
      <c r="AI3124">
        <f>SQRT(('Result-tapar_cachete_derecho_ab'!AH3124-'tapar cachete derecho abajo2'!AA3125)^2+('Result-tapar_cachete_derecho_ab'!AI3124-'tapar cachete derecho abajo2'!AB3125)^2+('Result-tapar_cachete_derecho_ab'!AJ3124-'tapar cachete derecho abajo2'!AC3125)^2)</f>
        <v>0</v>
      </c>
      <c r="AK3124">
        <f>SQRT(('Hand corrected'!AD3125-'tapar cachete derecho abajo2'!AD3125)^2+('Hand corrected'!AE3125-'tapar cachete derecho abajo2'!AE3125)^2+('Hand corrected'!AF3125-'tapar cachete derecho abajo2'!AF3125)^2)</f>
        <v>0</v>
      </c>
      <c r="AM3124">
        <f>SQRT(('Result-tapar_cachete_derecho_ab'!V3124-'tapar cachete derecho abajo2'!AD3125)^2+('Result-tapar_cachete_derecho_ab'!W3124-'tapar cachete derecho abajo2'!AE3125)^2+('Result-tapar_cachete_derecho_ab'!X3124-'tapar cachete derecho abajo2'!AF3125)^2)</f>
        <v>2.7755575615628914E-17</v>
      </c>
      <c r="AO3124">
        <f>SQRT(('Hand corrected'!AG3125-'tapar cachete derecho abajo2'!AG3125)^2+('Hand corrected'!AH3125-'tapar cachete derecho abajo2'!AH3125)^2+('Hand corrected'!AI3125-'tapar cachete derecho abajo2'!AI3125)^2)</f>
        <v>0</v>
      </c>
      <c r="AQ3124">
        <f>SQRT(('Result-tapar_cachete_derecho_ab'!Y3124-'tapar cachete derecho abajo2'!AG3125)^2+('Result-tapar_cachete_derecho_ab'!Z3124-'tapar cachete derecho abajo2'!AH3125)^2+('Result-tapar_cachete_derecho_ab'!AA3124-'tapar cachete derecho abajo2'!AI3125)^2)</f>
        <v>0</v>
      </c>
      <c r="AS3124">
        <f>SQRT(('Hand corrected'!AJ3125-'tapar cachete derecho abajo2'!AJ3125)^2+('Hand corrected'!AK3125-'tapar cachete derecho abajo2'!AK3125)^2+('Hand corrected'!AL3125-'tapar cachete derecho abajo2'!AL3125)^2)</f>
        <v>0</v>
      </c>
      <c r="AU3124">
        <f>SQRT(('Result-tapar_cachete_derecho_ab'!AW3124-'tapar cachete derecho abajo2'!AJ3125)^2+('Result-tapar_cachete_derecho_ab'!AX3124-'tapar cachete derecho abajo2'!AK3125)^2+('Result-tapar_cachete_derecho_ab'!AY3124-'tapar cachete derecho abajo2'!AL3125)^2)</f>
        <v>3.9252311467094379E-17</v>
      </c>
      <c r="AW3124">
        <f>SQRT(('Hand corrected'!AM3125-'tapar cachete derecho abajo2'!AM3125)^2+('Hand corrected'!AN3125-'tapar cachete derecho abajo2'!AN3125)^2+('Hand corrected'!AO3125-'tapar cachete derecho abajo2'!AO3125)^2)</f>
        <v>0</v>
      </c>
      <c r="AY3124">
        <f>SQRT(('Result-tapar_cachete_derecho_ab'!AT3124-'tapar cachete derecho abajo2'!AM3125)^2+('Result-tapar_cachete_derecho_ab'!AU3124-'tapar cachete derecho abajo2'!AN3125)^2+('Result-tapar_cachete_derecho_ab'!AV3124-'tapar cachete derecho abajo2'!AO3125)^2)</f>
        <v>0</v>
      </c>
      <c r="BA3124">
        <f>SQRT(('Hand corrected'!AP3125-'tapar cachete derecho abajo2'!AP3125)^2+('Hand corrected'!AQ3125-'tapar cachete derecho abajo2'!AQ3125)^2+('Hand corrected'!AR3125-'tapar cachete derecho abajo2'!AR3125)^2)</f>
        <v>0</v>
      </c>
      <c r="BC3124">
        <f>SQRT(('Result-tapar_cachete_derecho_ab'!AQ3124-'tapar cachete derecho abajo2'!AP3125)^2+('Result-tapar_cachete_derecho_ab'!AR3124-'tapar cachete derecho abajo2'!AQ3125)^2+('Result-tapar_cachete_derecho_ab'!AS3124-'tapar cachete derecho abajo2'!AR3125)^2)</f>
        <v>0</v>
      </c>
      <c r="BE3124">
        <f>SQRT(('Hand corrected'!AS3125-'tapar cachete derecho abajo2'!AS3125)^2+('Hand corrected'!AT3125-'tapar cachete derecho abajo2'!AT3125)^2+('Hand corrected'!AU3125-'tapar cachete derecho abajo2'!AU3125)^2)</f>
        <v>0</v>
      </c>
      <c r="BG3124">
        <f>SQRT(('Result-tapar_cachete_derecho_ab'!AB3124-'tapar cachete derecho abajo2'!AS3125)^2+('Result-tapar_cachete_derecho_ab'!AC3124-'tapar cachete derecho abajo2'!AT3125)^2+('Result-tapar_cachete_derecho_ab'!AD3124-'tapar cachete derecho abajo2'!AU3125)^2)</f>
        <v>4.8074067159589095E-17</v>
      </c>
      <c r="BI3124">
        <f>SQRT(('Hand corrected'!AV3125-'tapar cachete derecho abajo2'!AV3125)^2+('Hand corrected'!AW3125-'tapar cachete derecho abajo2'!AW3125)^2+('Hand corrected'!AX3125-'tapar cachete derecho abajo2'!AX3125)^2)</f>
        <v>0</v>
      </c>
      <c r="BK3124">
        <f>SQRT(('Result-tapar_cachete_derecho_ab'!A3124-'tapar cachete derecho abajo2'!AV3125)^2+('Result-tapar_cachete_derecho_ab'!B3124-'tapar cachete derecho abajo2'!AW3125)^2+('Result-tapar_cachete_derecho_ab'!C3124-'tapar cachete derecho abajo2'!AX3125)^2)</f>
        <v>3.9252311467094379E-17</v>
      </c>
      <c r="BM3124">
        <f>SQRT(('Hand corrected'!AY3125-'tapar cachete derecho abajo2'!AY3125)^2+('Hand corrected'!AZ3125-'tapar cachete derecho abajo2'!AZ3125)^2+('Hand corrected'!BA3125-'tapar cachete derecho abajo2'!BA3125)^2)</f>
        <v>0</v>
      </c>
      <c r="BO3124">
        <f>SQRT(('Result-tapar_cachete_derecho_ab'!G3124-'tapar cachete derecho abajo2'!AY3125)^2+('Result-tapar_cachete_derecho_ab'!H3124-'tapar cachete derecho abajo2'!AZ3125)^2+('Result-tapar_cachete_derecho_ab'!I3124-'tapar cachete derecho abajo2'!BA3125)^2)</f>
        <v>0</v>
      </c>
      <c r="BQ3124">
        <f>SQRT(('Hand corrected'!BB3125-'tapar cachete derecho abajo2'!BB3125)^2+('Hand corrected'!BC3125-'tapar cachete derecho abajo2'!BC3125)^2+('Hand corrected'!BD3125-'tapar cachete derecho abajo2'!BD3125)^2)</f>
        <v>0</v>
      </c>
      <c r="BS3124">
        <f>SQRT(('Result-tapar_cachete_derecho_ab'!J3124-'tapar cachete derecho abajo2'!BB3125)^2+('Result-tapar_cachete_derecho_ab'!K3124-'tapar cachete derecho abajo2'!BC3125)^2+('Result-tapar_cachete_derecho_ab'!L3124-'tapar cachete derecho abajo2'!BD3125)^2)</f>
        <v>2.7755575615628914E-17</v>
      </c>
      <c r="BU3124">
        <f>SQRT(('Hand corrected'!BE3125-'tapar cachete derecho abajo2'!BE3125)^2+('Hand corrected'!BF3125-'tapar cachete derecho abajo2'!BF3125)^2+('Hand corrected'!BG3125-'tapar cachete derecho abajo2'!BG3125)^2)</f>
        <v>0.32699225816829364</v>
      </c>
      <c r="BW3124">
        <f>SQRT(('Result-tapar_cachete_derecho_ab'!AE3124-'tapar cachete derecho abajo2'!BE3125)^2+('Result-tapar_cachete_derecho_ab'!AF3124-'tapar cachete derecho abajo2'!BF3125)^2+('Result-tapar_cachete_derecho_ab'!AG3124-'tapar cachete derecho abajo2'!BG3125)^2)</f>
        <v>0.32699225816829358</v>
      </c>
      <c r="BY3124">
        <f>SQRT(('Result-tapar_cachete_derecho_ab'!AE3124-'Hand corrected'!BE3125)^2+('Result-tapar_cachete_derecho_ab'!AF3124-'Hand corrected'!BF3125)^2+('Result-tapar_cachete_derecho_ab'!AG3124-'Hand corrected'!BG3125)^2)</f>
        <v>3.9252311467094379E-17</v>
      </c>
    </row>
    <row r="3125" spans="1:77" x14ac:dyDescent="0.3">
      <c r="A3125">
        <f>SQRT(('Hand corrected'!C3126-'tapar cachete derecho abajo2'!C3126)^2+('Hand corrected'!D3126-'tapar cachete derecho abajo2'!D3126)^2+('Hand corrected'!E3126-'tapar cachete derecho abajo2'!E3126)^2)</f>
        <v>0</v>
      </c>
      <c r="C3125">
        <f>SQRT(('Result-tapar_cachete_derecho_ab'!S3125-'tapar cachete derecho abajo2'!C3126)^2+('Result-tapar_cachete_derecho_ab'!T3125-'tapar cachete derecho abajo2'!D3126)^2+('Result-tapar_cachete_derecho_ab'!U3125-'tapar cachete derecho abajo2'!E3126)^2)</f>
        <v>0</v>
      </c>
      <c r="E3125">
        <f>SQRT(('Hand corrected'!F3126-'tapar cachete derecho abajo2'!F3126)^2+('Hand corrected'!G3126-'tapar cachete derecho abajo2'!G3126)^2+('Hand corrected'!H3126-'tapar cachete derecho abajo2'!H3126)^2)</f>
        <v>0</v>
      </c>
      <c r="G3125">
        <f>SQRT(('Result-tapar_cachete_derecho_ab'!AN3125-'tapar cachete derecho abajo2'!F3126)^2+('Result-tapar_cachete_derecho_ab'!AO3125-'tapar cachete derecho abajo2'!G3126)^2+('Result-tapar_cachete_derecho_ab'!AP3125-'tapar cachete derecho abajo2'!H3126)^2)</f>
        <v>0</v>
      </c>
      <c r="I3125">
        <f>SQRT(('Hand corrected'!I3126-'tapar cachete derecho abajo2'!I3126)^2+('Hand corrected'!J3126-'tapar cachete derecho abajo2'!J3126)^2+('Hand corrected'!K3126-'tapar cachete derecho abajo2'!K3126)^2)</f>
        <v>0</v>
      </c>
      <c r="K3125">
        <f>SQRT(('Result-tapar_cachete_derecho_ab'!M3125-'tapar cachete derecho abajo2'!I3126)^2+('Result-tapar_cachete_derecho_ab'!N3125-'tapar cachete derecho abajo2'!J3126)^2+('Result-tapar_cachete_derecho_ab'!O3125-'tapar cachete derecho abajo2'!K3126)^2)</f>
        <v>0</v>
      </c>
      <c r="M3125">
        <f>SQRT(('Hand corrected'!L3126-'tapar cachete derecho abajo2'!L3126)^2+('Hand corrected'!M3126-'tapar cachete derecho abajo2'!M3126)^2+('Hand corrected'!N3126-'tapar cachete derecho abajo2'!N3126)^2)</f>
        <v>0</v>
      </c>
      <c r="O3125">
        <f>SQRT(('Result-tapar_cachete_derecho_ab'!D3125-'tapar cachete derecho abajo2'!L3126)^2+('Result-tapar_cachete_derecho_ab'!E3125-'tapar cachete derecho abajo2'!M3126)^2+('Result-tapar_cachete_derecho_ab'!F3125-'tapar cachete derecho abajo2'!N3126)^2)</f>
        <v>2.7755575615628914E-17</v>
      </c>
      <c r="Q3125">
        <f>SQRT(('Hand corrected'!O3126-'tapar cachete derecho abajo2'!O3126)^2+('Hand corrected'!P3126-'tapar cachete derecho abajo2'!P3126)^2+('Hand corrected'!Q3126-'tapar cachete derecho abajo2'!Q3126)^2)</f>
        <v>0</v>
      </c>
      <c r="S3125">
        <f>SQRT(('Result-tapar_cachete_derecho_ab'!P3125-'tapar cachete derecho abajo2'!O3126)^2+('Result-tapar_cachete_derecho_ab'!Q3125-'tapar cachete derecho abajo2'!P3126)^2+('Result-tapar_cachete_derecho_ab'!R3125-'tapar cachete derecho abajo2'!Q3126)^2)</f>
        <v>2.7755575615628914E-17</v>
      </c>
      <c r="U3125">
        <f>SQRT(('Hand corrected'!R3126-'tapar cachete derecho abajo2'!R3126)^2+('Hand corrected'!S3126-'tapar cachete derecho abajo2'!S3126)^2+('Hand corrected'!T3126-'tapar cachete derecho abajo2'!T3126)^2)</f>
        <v>0</v>
      </c>
      <c r="W3125">
        <f>SQRT(('Result-tapar_cachete_derecho_ab'!AK3125-'tapar cachete derecho abajo2'!R3126)^2+('Result-tapar_cachete_derecho_ab'!AL3125-'tapar cachete derecho abajo2'!S3126)^2+('Result-tapar_cachete_derecho_ab'!AM3125-'tapar cachete derecho abajo2'!T3126)^2)</f>
        <v>0</v>
      </c>
      <c r="Y3125">
        <f>SQRT(('Hand corrected'!U3126-'tapar cachete derecho abajo2'!U3126)^2+('Hand corrected'!V3126-'tapar cachete derecho abajo2'!V3126)^2+('Hand corrected'!W3126-'tapar cachete derecho abajo2'!W3126)^2)</f>
        <v>0</v>
      </c>
      <c r="AA3125">
        <f>SQRT(('Result-tapar_cachete_derecho_ab'!AZ3125-'tapar cachete derecho abajo2'!U3126)^2+('Result-tapar_cachete_derecho_ab'!BA3125-'tapar cachete derecho abajo2'!V3126)^2+('Result-tapar_cachete_derecho_ab'!BB3125-'tapar cachete derecho abajo2'!W3126)^2)</f>
        <v>0</v>
      </c>
      <c r="AC3125">
        <f>SQRT(('Hand corrected'!X3126-'tapar cachete derecho abajo2'!X3126)^2+('Hand corrected'!Y3126-'tapar cachete derecho abajo2'!Y3126)^2+('Hand corrected'!Z3126-'tapar cachete derecho abajo2'!Z3126)^2)</f>
        <v>0</v>
      </c>
      <c r="AE3125">
        <f>SQRT(('Result-tapar_cachete_derecho_ab'!BC3125-'tapar cachete derecho abajo2'!X3126)^2+('Result-tapar_cachete_derecho_ab'!BD3125-'tapar cachete derecho abajo2'!Y3126)^2+('Result-tapar_cachete_derecho_ab'!BE3125-'tapar cachete derecho abajo2'!Z3126)^2)</f>
        <v>0</v>
      </c>
      <c r="AG3125">
        <f>SQRT(('Hand corrected'!AA3126-'tapar cachete derecho abajo2'!AA3126)^2+('Hand corrected'!AB3126-'tapar cachete derecho abajo2'!AB3126)^2+('Hand corrected'!AC3126-'tapar cachete derecho abajo2'!AC3126)^2)</f>
        <v>0</v>
      </c>
      <c r="AI3125">
        <f>SQRT(('Result-tapar_cachete_derecho_ab'!AH3125-'tapar cachete derecho abajo2'!AA3126)^2+('Result-tapar_cachete_derecho_ab'!AI3125-'tapar cachete derecho abajo2'!AB3126)^2+('Result-tapar_cachete_derecho_ab'!AJ3125-'tapar cachete derecho abajo2'!AC3126)^2)</f>
        <v>2.7755575615628914E-17</v>
      </c>
      <c r="AK3125">
        <f>SQRT(('Hand corrected'!AD3126-'tapar cachete derecho abajo2'!AD3126)^2+('Hand corrected'!AE3126-'tapar cachete derecho abajo2'!AE3126)^2+('Hand corrected'!AF3126-'tapar cachete derecho abajo2'!AF3126)^2)</f>
        <v>0</v>
      </c>
      <c r="AM3125">
        <f>SQRT(('Result-tapar_cachete_derecho_ab'!V3125-'tapar cachete derecho abajo2'!AD3126)^2+('Result-tapar_cachete_derecho_ab'!W3125-'tapar cachete derecho abajo2'!AE3126)^2+('Result-tapar_cachete_derecho_ab'!X3125-'tapar cachete derecho abajo2'!AF3126)^2)</f>
        <v>0</v>
      </c>
      <c r="AO3125">
        <f>SQRT(('Hand corrected'!AG3126-'tapar cachete derecho abajo2'!AG3126)^2+('Hand corrected'!AH3126-'tapar cachete derecho abajo2'!AH3126)^2+('Hand corrected'!AI3126-'tapar cachete derecho abajo2'!AI3126)^2)</f>
        <v>0</v>
      </c>
      <c r="AQ3125">
        <f>SQRT(('Result-tapar_cachete_derecho_ab'!Y3125-'tapar cachete derecho abajo2'!AG3126)^2+('Result-tapar_cachete_derecho_ab'!Z3125-'tapar cachete derecho abajo2'!AH3126)^2+('Result-tapar_cachete_derecho_ab'!AA3125-'tapar cachete derecho abajo2'!AI3126)^2)</f>
        <v>0</v>
      </c>
      <c r="AS3125">
        <f>SQRT(('Hand corrected'!AJ3126-'tapar cachete derecho abajo2'!AJ3126)^2+('Hand corrected'!AK3126-'tapar cachete derecho abajo2'!AK3126)^2+('Hand corrected'!AL3126-'tapar cachete derecho abajo2'!AL3126)^2)</f>
        <v>0</v>
      </c>
      <c r="AU3125">
        <f>SQRT(('Result-tapar_cachete_derecho_ab'!AW3125-'tapar cachete derecho abajo2'!AJ3126)^2+('Result-tapar_cachete_derecho_ab'!AX3125-'tapar cachete derecho abajo2'!AK3126)^2+('Result-tapar_cachete_derecho_ab'!AY3125-'tapar cachete derecho abajo2'!AL3126)^2)</f>
        <v>0</v>
      </c>
      <c r="AW3125">
        <f>SQRT(('Hand corrected'!AM3126-'tapar cachete derecho abajo2'!AM3126)^2+('Hand corrected'!AN3126-'tapar cachete derecho abajo2'!AN3126)^2+('Hand corrected'!AO3126-'tapar cachete derecho abajo2'!AO3126)^2)</f>
        <v>0</v>
      </c>
      <c r="AY3125">
        <f>SQRT(('Result-tapar_cachete_derecho_ab'!AT3125-'tapar cachete derecho abajo2'!AM3126)^2+('Result-tapar_cachete_derecho_ab'!AU3125-'tapar cachete derecho abajo2'!AN3126)^2+('Result-tapar_cachete_derecho_ab'!AV3125-'tapar cachete derecho abajo2'!AO3126)^2)</f>
        <v>0</v>
      </c>
      <c r="BA3125">
        <f>SQRT(('Hand corrected'!AP3126-'tapar cachete derecho abajo2'!AP3126)^2+('Hand corrected'!AQ3126-'tapar cachete derecho abajo2'!AQ3126)^2+('Hand corrected'!AR3126-'tapar cachete derecho abajo2'!AR3126)^2)</f>
        <v>0</v>
      </c>
      <c r="BC3125">
        <f>SQRT(('Result-tapar_cachete_derecho_ab'!AQ3125-'tapar cachete derecho abajo2'!AP3126)^2+('Result-tapar_cachete_derecho_ab'!AR3125-'tapar cachete derecho abajo2'!AQ3126)^2+('Result-tapar_cachete_derecho_ab'!AS3125-'tapar cachete derecho abajo2'!AR3126)^2)</f>
        <v>0</v>
      </c>
      <c r="BE3125">
        <f>SQRT(('Hand corrected'!AS3126-'tapar cachete derecho abajo2'!AS3126)^2+('Hand corrected'!AT3126-'tapar cachete derecho abajo2'!AT3126)^2+('Hand corrected'!AU3126-'tapar cachete derecho abajo2'!AU3126)^2)</f>
        <v>0</v>
      </c>
      <c r="BG3125">
        <f>SQRT(('Result-tapar_cachete_derecho_ab'!AB3125-'tapar cachete derecho abajo2'!AS3126)^2+('Result-tapar_cachete_derecho_ab'!AC3125-'tapar cachete derecho abajo2'!AT3126)^2+('Result-tapar_cachete_derecho_ab'!AD3125-'tapar cachete derecho abajo2'!AU3126)^2)</f>
        <v>3.9252311467094379E-17</v>
      </c>
      <c r="BI3125">
        <f>SQRT(('Hand corrected'!AV3126-'tapar cachete derecho abajo2'!AV3126)^2+('Hand corrected'!AW3126-'tapar cachete derecho abajo2'!AW3126)^2+('Hand corrected'!AX3126-'tapar cachete derecho abajo2'!AX3126)^2)</f>
        <v>0</v>
      </c>
      <c r="BK3125">
        <f>SQRT(('Result-tapar_cachete_derecho_ab'!A3125-'tapar cachete derecho abajo2'!AV3126)^2+('Result-tapar_cachete_derecho_ab'!B3125-'tapar cachete derecho abajo2'!AW3126)^2+('Result-tapar_cachete_derecho_ab'!C3125-'tapar cachete derecho abajo2'!AX3126)^2)</f>
        <v>4.8074067159589095E-17</v>
      </c>
      <c r="BM3125">
        <f>SQRT(('Hand corrected'!AY3126-'tapar cachete derecho abajo2'!AY3126)^2+('Hand corrected'!AZ3126-'tapar cachete derecho abajo2'!AZ3126)^2+('Hand corrected'!BA3126-'tapar cachete derecho abajo2'!BA3126)^2)</f>
        <v>0</v>
      </c>
      <c r="BO3125">
        <f>SQRT(('Result-tapar_cachete_derecho_ab'!G3125-'tapar cachete derecho abajo2'!AY3126)^2+('Result-tapar_cachete_derecho_ab'!H3125-'tapar cachete derecho abajo2'!AZ3126)^2+('Result-tapar_cachete_derecho_ab'!I3125-'tapar cachete derecho abajo2'!BA3126)^2)</f>
        <v>2.7755575615628914E-17</v>
      </c>
      <c r="BQ3125">
        <f>SQRT(('Hand corrected'!BB3126-'tapar cachete derecho abajo2'!BB3126)^2+('Hand corrected'!BC3126-'tapar cachete derecho abajo2'!BC3126)^2+('Hand corrected'!BD3126-'tapar cachete derecho abajo2'!BD3126)^2)</f>
        <v>0</v>
      </c>
      <c r="BS3125">
        <f>SQRT(('Result-tapar_cachete_derecho_ab'!J3125-'tapar cachete derecho abajo2'!BB3126)^2+('Result-tapar_cachete_derecho_ab'!K3125-'tapar cachete derecho abajo2'!BC3126)^2+('Result-tapar_cachete_derecho_ab'!L3125-'tapar cachete derecho abajo2'!BD3126)^2)</f>
        <v>2.7755575615628914E-17</v>
      </c>
      <c r="BU3125">
        <f>SQRT(('Hand corrected'!BE3126-'tapar cachete derecho abajo2'!BE3126)^2+('Hand corrected'!BF3126-'tapar cachete derecho abajo2'!BF3126)^2+('Hand corrected'!BG3126-'tapar cachete derecho abajo2'!BG3126)^2)</f>
        <v>0.32697336477150551</v>
      </c>
      <c r="BW3125">
        <f>SQRT(('Result-tapar_cachete_derecho_ab'!AE3125-'tapar cachete derecho abajo2'!BE3126)^2+('Result-tapar_cachete_derecho_ab'!AF3125-'tapar cachete derecho abajo2'!BF3126)^2+('Result-tapar_cachete_derecho_ab'!AG3125-'tapar cachete derecho abajo2'!BG3126)^2)</f>
        <v>0.32697336477150551</v>
      </c>
      <c r="BY3125">
        <f>SQRT(('Result-tapar_cachete_derecho_ab'!AE3125-'Hand corrected'!BE3126)^2+('Result-tapar_cachete_derecho_ab'!AF3125-'Hand corrected'!BF3126)^2+('Result-tapar_cachete_derecho_ab'!AG3125-'Hand corrected'!BG3126)^2)</f>
        <v>2.7755575615628914E-17</v>
      </c>
    </row>
    <row r="3126" spans="1:77" x14ac:dyDescent="0.3">
      <c r="A3126">
        <f>SQRT(('Hand corrected'!C3127-'tapar cachete derecho abajo2'!C3127)^2+('Hand corrected'!D3127-'tapar cachete derecho abajo2'!D3127)^2+('Hand corrected'!E3127-'tapar cachete derecho abajo2'!E3127)^2)</f>
        <v>0</v>
      </c>
      <c r="C3126">
        <f>SQRT(('Result-tapar_cachete_derecho_ab'!S3126-'tapar cachete derecho abajo2'!C3127)^2+('Result-tapar_cachete_derecho_ab'!T3126-'tapar cachete derecho abajo2'!D3127)^2+('Result-tapar_cachete_derecho_ab'!U3126-'tapar cachete derecho abajo2'!E3127)^2)</f>
        <v>0</v>
      </c>
      <c r="E3126">
        <f>SQRT(('Hand corrected'!F3127-'tapar cachete derecho abajo2'!F3127)^2+('Hand corrected'!G3127-'tapar cachete derecho abajo2'!G3127)^2+('Hand corrected'!H3127-'tapar cachete derecho abajo2'!H3127)^2)</f>
        <v>0</v>
      </c>
      <c r="G3126">
        <f>SQRT(('Result-tapar_cachete_derecho_ab'!AN3126-'tapar cachete derecho abajo2'!F3127)^2+('Result-tapar_cachete_derecho_ab'!AO3126-'tapar cachete derecho abajo2'!G3127)^2+('Result-tapar_cachete_derecho_ab'!AP3126-'tapar cachete derecho abajo2'!H3127)^2)</f>
        <v>2.7755575615628914E-17</v>
      </c>
      <c r="I3126">
        <f>SQRT(('Hand corrected'!I3127-'tapar cachete derecho abajo2'!I3127)^2+('Hand corrected'!J3127-'tapar cachete derecho abajo2'!J3127)^2+('Hand corrected'!K3127-'tapar cachete derecho abajo2'!K3127)^2)</f>
        <v>0</v>
      </c>
      <c r="K3126">
        <f>SQRT(('Result-tapar_cachete_derecho_ab'!M3126-'tapar cachete derecho abajo2'!I3127)^2+('Result-tapar_cachete_derecho_ab'!N3126-'tapar cachete derecho abajo2'!J3127)^2+('Result-tapar_cachete_derecho_ab'!O3126-'tapar cachete derecho abajo2'!K3127)^2)</f>
        <v>0</v>
      </c>
      <c r="M3126">
        <f>SQRT(('Hand corrected'!L3127-'tapar cachete derecho abajo2'!L3127)^2+('Hand corrected'!M3127-'tapar cachete derecho abajo2'!M3127)^2+('Hand corrected'!N3127-'tapar cachete derecho abajo2'!N3127)^2)</f>
        <v>0</v>
      </c>
      <c r="O3126">
        <f>SQRT(('Result-tapar_cachete_derecho_ab'!D3126-'tapar cachete derecho abajo2'!L3127)^2+('Result-tapar_cachete_derecho_ab'!E3126-'tapar cachete derecho abajo2'!M3127)^2+('Result-tapar_cachete_derecho_ab'!F3126-'tapar cachete derecho abajo2'!N3127)^2)</f>
        <v>2.7755575615628914E-17</v>
      </c>
      <c r="Q3126">
        <f>SQRT(('Hand corrected'!O3127-'tapar cachete derecho abajo2'!O3127)^2+('Hand corrected'!P3127-'tapar cachete derecho abajo2'!P3127)^2+('Hand corrected'!Q3127-'tapar cachete derecho abajo2'!Q3127)^2)</f>
        <v>0</v>
      </c>
      <c r="S3126">
        <f>SQRT(('Result-tapar_cachete_derecho_ab'!P3126-'tapar cachete derecho abajo2'!O3127)^2+('Result-tapar_cachete_derecho_ab'!Q3126-'tapar cachete derecho abajo2'!P3127)^2+('Result-tapar_cachete_derecho_ab'!R3126-'tapar cachete derecho abajo2'!Q3127)^2)</f>
        <v>0</v>
      </c>
      <c r="U3126">
        <f>SQRT(('Hand corrected'!R3127-'tapar cachete derecho abajo2'!R3127)^2+('Hand corrected'!S3127-'tapar cachete derecho abajo2'!S3127)^2+('Hand corrected'!T3127-'tapar cachete derecho abajo2'!T3127)^2)</f>
        <v>0</v>
      </c>
      <c r="W3126">
        <f>SQRT(('Result-tapar_cachete_derecho_ab'!AK3126-'tapar cachete derecho abajo2'!R3127)^2+('Result-tapar_cachete_derecho_ab'!AL3126-'tapar cachete derecho abajo2'!S3127)^2+('Result-tapar_cachete_derecho_ab'!AM3126-'tapar cachete derecho abajo2'!T3127)^2)</f>
        <v>2.7755575615628914E-17</v>
      </c>
      <c r="Y3126">
        <f>SQRT(('Hand corrected'!U3127-'tapar cachete derecho abajo2'!U3127)^2+('Hand corrected'!V3127-'tapar cachete derecho abajo2'!V3127)^2+('Hand corrected'!W3127-'tapar cachete derecho abajo2'!W3127)^2)</f>
        <v>0</v>
      </c>
      <c r="AA3126">
        <f>SQRT(('Result-tapar_cachete_derecho_ab'!AZ3126-'tapar cachete derecho abajo2'!U3127)^2+('Result-tapar_cachete_derecho_ab'!BA3126-'tapar cachete derecho abajo2'!V3127)^2+('Result-tapar_cachete_derecho_ab'!BB3126-'tapar cachete derecho abajo2'!W3127)^2)</f>
        <v>2.7755575615628914E-17</v>
      </c>
      <c r="AC3126">
        <f>SQRT(('Hand corrected'!X3127-'tapar cachete derecho abajo2'!X3127)^2+('Hand corrected'!Y3127-'tapar cachete derecho abajo2'!Y3127)^2+('Hand corrected'!Z3127-'tapar cachete derecho abajo2'!Z3127)^2)</f>
        <v>0</v>
      </c>
      <c r="AE3126">
        <f>SQRT(('Result-tapar_cachete_derecho_ab'!BC3126-'tapar cachete derecho abajo2'!X3127)^2+('Result-tapar_cachete_derecho_ab'!BD3126-'tapar cachete derecho abajo2'!Y3127)^2+('Result-tapar_cachete_derecho_ab'!BE3126-'tapar cachete derecho abajo2'!Z3127)^2)</f>
        <v>2.7755575615628914E-17</v>
      </c>
      <c r="AG3126">
        <f>SQRT(('Hand corrected'!AA3127-'tapar cachete derecho abajo2'!AA3127)^2+('Hand corrected'!AB3127-'tapar cachete derecho abajo2'!AB3127)^2+('Hand corrected'!AC3127-'tapar cachete derecho abajo2'!AC3127)^2)</f>
        <v>0</v>
      </c>
      <c r="AI3126">
        <f>SQRT(('Result-tapar_cachete_derecho_ab'!AH3126-'tapar cachete derecho abajo2'!AA3127)^2+('Result-tapar_cachete_derecho_ab'!AI3126-'tapar cachete derecho abajo2'!AB3127)^2+('Result-tapar_cachete_derecho_ab'!AJ3126-'tapar cachete derecho abajo2'!AC3127)^2)</f>
        <v>0</v>
      </c>
      <c r="AK3126">
        <f>SQRT(('Hand corrected'!AD3127-'tapar cachete derecho abajo2'!AD3127)^2+('Hand corrected'!AE3127-'tapar cachete derecho abajo2'!AE3127)^2+('Hand corrected'!AF3127-'tapar cachete derecho abajo2'!AF3127)^2)</f>
        <v>0</v>
      </c>
      <c r="AM3126">
        <f>SQRT(('Result-tapar_cachete_derecho_ab'!V3126-'tapar cachete derecho abajo2'!AD3127)^2+('Result-tapar_cachete_derecho_ab'!W3126-'tapar cachete derecho abajo2'!AE3127)^2+('Result-tapar_cachete_derecho_ab'!X3126-'tapar cachete derecho abajo2'!AF3127)^2)</f>
        <v>0</v>
      </c>
      <c r="AO3126">
        <f>SQRT(('Hand corrected'!AG3127-'tapar cachete derecho abajo2'!AG3127)^2+('Hand corrected'!AH3127-'tapar cachete derecho abajo2'!AH3127)^2+('Hand corrected'!AI3127-'tapar cachete derecho abajo2'!AI3127)^2)</f>
        <v>0</v>
      </c>
      <c r="AQ3126">
        <f>SQRT(('Result-tapar_cachete_derecho_ab'!Y3126-'tapar cachete derecho abajo2'!AG3127)^2+('Result-tapar_cachete_derecho_ab'!Z3126-'tapar cachete derecho abajo2'!AH3127)^2+('Result-tapar_cachete_derecho_ab'!AA3126-'tapar cachete derecho abajo2'!AI3127)^2)</f>
        <v>0</v>
      </c>
      <c r="AS3126">
        <f>SQRT(('Hand corrected'!AJ3127-'tapar cachete derecho abajo2'!AJ3127)^2+('Hand corrected'!AK3127-'tapar cachete derecho abajo2'!AK3127)^2+('Hand corrected'!AL3127-'tapar cachete derecho abajo2'!AL3127)^2)</f>
        <v>0</v>
      </c>
      <c r="AU3126">
        <f>SQRT(('Result-tapar_cachete_derecho_ab'!AW3126-'tapar cachete derecho abajo2'!AJ3127)^2+('Result-tapar_cachete_derecho_ab'!AX3126-'tapar cachete derecho abajo2'!AK3127)^2+('Result-tapar_cachete_derecho_ab'!AY3126-'tapar cachete derecho abajo2'!AL3127)^2)</f>
        <v>2.7755575615628914E-17</v>
      </c>
      <c r="AW3126">
        <f>SQRT(('Hand corrected'!AM3127-'tapar cachete derecho abajo2'!AM3127)^2+('Hand corrected'!AN3127-'tapar cachete derecho abajo2'!AN3127)^2+('Hand corrected'!AO3127-'tapar cachete derecho abajo2'!AO3127)^2)</f>
        <v>0</v>
      </c>
      <c r="AY3126">
        <f>SQRT(('Result-tapar_cachete_derecho_ab'!AT3126-'tapar cachete derecho abajo2'!AM3127)^2+('Result-tapar_cachete_derecho_ab'!AU3126-'tapar cachete derecho abajo2'!AN3127)^2+('Result-tapar_cachete_derecho_ab'!AV3126-'tapar cachete derecho abajo2'!AO3127)^2)</f>
        <v>2.7755575615628914E-17</v>
      </c>
      <c r="BA3126">
        <f>SQRT(('Hand corrected'!AP3127-'tapar cachete derecho abajo2'!AP3127)^2+('Hand corrected'!AQ3127-'tapar cachete derecho abajo2'!AQ3127)^2+('Hand corrected'!AR3127-'tapar cachete derecho abajo2'!AR3127)^2)</f>
        <v>0</v>
      </c>
      <c r="BC3126">
        <f>SQRT(('Result-tapar_cachete_derecho_ab'!AQ3126-'tapar cachete derecho abajo2'!AP3127)^2+('Result-tapar_cachete_derecho_ab'!AR3126-'tapar cachete derecho abajo2'!AQ3127)^2+('Result-tapar_cachete_derecho_ab'!AS3126-'tapar cachete derecho abajo2'!AR3127)^2)</f>
        <v>2.7755575615628914E-17</v>
      </c>
      <c r="BE3126">
        <f>SQRT(('Hand corrected'!AS3127-'tapar cachete derecho abajo2'!AS3127)^2+('Hand corrected'!AT3127-'tapar cachete derecho abajo2'!AT3127)^2+('Hand corrected'!AU3127-'tapar cachete derecho abajo2'!AU3127)^2)</f>
        <v>0</v>
      </c>
      <c r="BG3126">
        <f>SQRT(('Result-tapar_cachete_derecho_ab'!AB3126-'tapar cachete derecho abajo2'!AS3127)^2+('Result-tapar_cachete_derecho_ab'!AC3126-'tapar cachete derecho abajo2'!AT3127)^2+('Result-tapar_cachete_derecho_ab'!AD3126-'tapar cachete derecho abajo2'!AU3127)^2)</f>
        <v>0</v>
      </c>
      <c r="BI3126">
        <f>SQRT(('Hand corrected'!AV3127-'tapar cachete derecho abajo2'!AV3127)^2+('Hand corrected'!AW3127-'tapar cachete derecho abajo2'!AW3127)^2+('Hand corrected'!AX3127-'tapar cachete derecho abajo2'!AX3127)^2)</f>
        <v>0</v>
      </c>
      <c r="BK3126">
        <f>SQRT(('Result-tapar_cachete_derecho_ab'!A3126-'tapar cachete derecho abajo2'!AV3127)^2+('Result-tapar_cachete_derecho_ab'!B3126-'tapar cachete derecho abajo2'!AW3127)^2+('Result-tapar_cachete_derecho_ab'!C3126-'tapar cachete derecho abajo2'!AX3127)^2)</f>
        <v>3.9252311467094379E-17</v>
      </c>
      <c r="BM3126">
        <f>SQRT(('Hand corrected'!AY3127-'tapar cachete derecho abajo2'!AY3127)^2+('Hand corrected'!AZ3127-'tapar cachete derecho abajo2'!AZ3127)^2+('Hand corrected'!BA3127-'tapar cachete derecho abajo2'!BA3127)^2)</f>
        <v>0</v>
      </c>
      <c r="BO3126">
        <f>SQRT(('Result-tapar_cachete_derecho_ab'!G3126-'tapar cachete derecho abajo2'!AY3127)^2+('Result-tapar_cachete_derecho_ab'!H3126-'tapar cachete derecho abajo2'!AZ3127)^2+('Result-tapar_cachete_derecho_ab'!I3126-'tapar cachete derecho abajo2'!BA3127)^2)</f>
        <v>2.7755575615628914E-17</v>
      </c>
      <c r="BQ3126">
        <f>SQRT(('Hand corrected'!BB3127-'tapar cachete derecho abajo2'!BB3127)^2+('Hand corrected'!BC3127-'tapar cachete derecho abajo2'!BC3127)^2+('Hand corrected'!BD3127-'tapar cachete derecho abajo2'!BD3127)^2)</f>
        <v>0</v>
      </c>
      <c r="BS3126">
        <f>SQRT(('Result-tapar_cachete_derecho_ab'!J3126-'tapar cachete derecho abajo2'!BB3127)^2+('Result-tapar_cachete_derecho_ab'!K3126-'tapar cachete derecho abajo2'!BC3127)^2+('Result-tapar_cachete_derecho_ab'!L3126-'tapar cachete derecho abajo2'!BD3127)^2)</f>
        <v>2.7755575615628914E-17</v>
      </c>
      <c r="BU3126">
        <f>SQRT(('Hand corrected'!BE3127-'tapar cachete derecho abajo2'!BE3127)^2+('Hand corrected'!BF3127-'tapar cachete derecho abajo2'!BF3127)^2+('Hand corrected'!BG3127-'tapar cachete derecho abajo2'!BG3127)^2)</f>
        <v>0.32693790152565672</v>
      </c>
      <c r="BW3126">
        <f>SQRT(('Result-tapar_cachete_derecho_ab'!AE3126-'tapar cachete derecho abajo2'!BE3127)^2+('Result-tapar_cachete_derecho_ab'!AF3126-'tapar cachete derecho abajo2'!BF3127)^2+('Result-tapar_cachete_derecho_ab'!AG3126-'tapar cachete derecho abajo2'!BG3127)^2)</f>
        <v>0.32693790152565672</v>
      </c>
      <c r="BY3126">
        <f>SQRT(('Result-tapar_cachete_derecho_ab'!AE3126-'Hand corrected'!BE3127)^2+('Result-tapar_cachete_derecho_ab'!AF3126-'Hand corrected'!BF3127)^2+('Result-tapar_cachete_derecho_ab'!AG3126-'Hand corrected'!BG3127)^2)</f>
        <v>2.7755575615628914E-17</v>
      </c>
    </row>
    <row r="3127" spans="1:77" x14ac:dyDescent="0.3">
      <c r="A3127">
        <f>SQRT(('Hand corrected'!C3128-'tapar cachete derecho abajo2'!C3128)^2+('Hand corrected'!D3128-'tapar cachete derecho abajo2'!D3128)^2+('Hand corrected'!E3128-'tapar cachete derecho abajo2'!E3128)^2)</f>
        <v>0</v>
      </c>
      <c r="C3127">
        <f>SQRT(('Result-tapar_cachete_derecho_ab'!S3127-'tapar cachete derecho abajo2'!C3128)^2+('Result-tapar_cachete_derecho_ab'!T3127-'tapar cachete derecho abajo2'!D3128)^2+('Result-tapar_cachete_derecho_ab'!U3127-'tapar cachete derecho abajo2'!E3128)^2)</f>
        <v>0</v>
      </c>
      <c r="E3127">
        <f>SQRT(('Hand corrected'!F3128-'tapar cachete derecho abajo2'!F3128)^2+('Hand corrected'!G3128-'tapar cachete derecho abajo2'!G3128)^2+('Hand corrected'!H3128-'tapar cachete derecho abajo2'!H3128)^2)</f>
        <v>0</v>
      </c>
      <c r="G3127">
        <f>SQRT(('Result-tapar_cachete_derecho_ab'!AN3127-'tapar cachete derecho abajo2'!F3128)^2+('Result-tapar_cachete_derecho_ab'!AO3127-'tapar cachete derecho abajo2'!G3128)^2+('Result-tapar_cachete_derecho_ab'!AP3127-'tapar cachete derecho abajo2'!H3128)^2)</f>
        <v>0</v>
      </c>
      <c r="I3127">
        <f>SQRT(('Hand corrected'!I3128-'tapar cachete derecho abajo2'!I3128)^2+('Hand corrected'!J3128-'tapar cachete derecho abajo2'!J3128)^2+('Hand corrected'!K3128-'tapar cachete derecho abajo2'!K3128)^2)</f>
        <v>0</v>
      </c>
      <c r="K3127">
        <f>SQRT(('Result-tapar_cachete_derecho_ab'!M3127-'tapar cachete derecho abajo2'!I3128)^2+('Result-tapar_cachete_derecho_ab'!N3127-'tapar cachete derecho abajo2'!J3128)^2+('Result-tapar_cachete_derecho_ab'!O3127-'tapar cachete derecho abajo2'!K3128)^2)</f>
        <v>2.7755575615628914E-17</v>
      </c>
      <c r="M3127">
        <f>SQRT(('Hand corrected'!L3128-'tapar cachete derecho abajo2'!L3128)^2+('Hand corrected'!M3128-'tapar cachete derecho abajo2'!M3128)^2+('Hand corrected'!N3128-'tapar cachete derecho abajo2'!N3128)^2)</f>
        <v>0</v>
      </c>
      <c r="O3127">
        <f>SQRT(('Result-tapar_cachete_derecho_ab'!D3127-'tapar cachete derecho abajo2'!L3128)^2+('Result-tapar_cachete_derecho_ab'!E3127-'tapar cachete derecho abajo2'!M3128)^2+('Result-tapar_cachete_derecho_ab'!F3127-'tapar cachete derecho abajo2'!N3128)^2)</f>
        <v>2.7755575615628914E-17</v>
      </c>
      <c r="Q3127">
        <f>SQRT(('Hand corrected'!O3128-'tapar cachete derecho abajo2'!O3128)^2+('Hand corrected'!P3128-'tapar cachete derecho abajo2'!P3128)^2+('Hand corrected'!Q3128-'tapar cachete derecho abajo2'!Q3128)^2)</f>
        <v>0</v>
      </c>
      <c r="S3127">
        <f>SQRT(('Result-tapar_cachete_derecho_ab'!P3127-'tapar cachete derecho abajo2'!O3128)^2+('Result-tapar_cachete_derecho_ab'!Q3127-'tapar cachete derecho abajo2'!P3128)^2+('Result-tapar_cachete_derecho_ab'!R3127-'tapar cachete derecho abajo2'!Q3128)^2)</f>
        <v>0</v>
      </c>
      <c r="U3127">
        <f>SQRT(('Hand corrected'!R3128-'tapar cachete derecho abajo2'!R3128)^2+('Hand corrected'!S3128-'tapar cachete derecho abajo2'!S3128)^2+('Hand corrected'!T3128-'tapar cachete derecho abajo2'!T3128)^2)</f>
        <v>0</v>
      </c>
      <c r="W3127">
        <f>SQRT(('Result-tapar_cachete_derecho_ab'!AK3127-'tapar cachete derecho abajo2'!R3128)^2+('Result-tapar_cachete_derecho_ab'!AL3127-'tapar cachete derecho abajo2'!S3128)^2+('Result-tapar_cachete_derecho_ab'!AM3127-'tapar cachete derecho abajo2'!T3128)^2)</f>
        <v>0</v>
      </c>
      <c r="Y3127">
        <f>SQRT(('Hand corrected'!U3128-'tapar cachete derecho abajo2'!U3128)^2+('Hand corrected'!V3128-'tapar cachete derecho abajo2'!V3128)^2+('Hand corrected'!W3128-'tapar cachete derecho abajo2'!W3128)^2)</f>
        <v>0</v>
      </c>
      <c r="AA3127">
        <f>SQRT(('Result-tapar_cachete_derecho_ab'!AZ3127-'tapar cachete derecho abajo2'!U3128)^2+('Result-tapar_cachete_derecho_ab'!BA3127-'tapar cachete derecho abajo2'!V3128)^2+('Result-tapar_cachete_derecho_ab'!BB3127-'tapar cachete derecho abajo2'!W3128)^2)</f>
        <v>0</v>
      </c>
      <c r="AC3127">
        <f>SQRT(('Hand corrected'!X3128-'tapar cachete derecho abajo2'!X3128)^2+('Hand corrected'!Y3128-'tapar cachete derecho abajo2'!Y3128)^2+('Hand corrected'!Z3128-'tapar cachete derecho abajo2'!Z3128)^2)</f>
        <v>0</v>
      </c>
      <c r="AE3127">
        <f>SQRT(('Result-tapar_cachete_derecho_ab'!BC3127-'tapar cachete derecho abajo2'!X3128)^2+('Result-tapar_cachete_derecho_ab'!BD3127-'tapar cachete derecho abajo2'!Y3128)^2+('Result-tapar_cachete_derecho_ab'!BE3127-'tapar cachete derecho abajo2'!Z3128)^2)</f>
        <v>2.7755575615628914E-17</v>
      </c>
      <c r="AG3127">
        <f>SQRT(('Hand corrected'!AA3128-'tapar cachete derecho abajo2'!AA3128)^2+('Hand corrected'!AB3128-'tapar cachete derecho abajo2'!AB3128)^2+('Hand corrected'!AC3128-'tapar cachete derecho abajo2'!AC3128)^2)</f>
        <v>0</v>
      </c>
      <c r="AI3127">
        <f>SQRT(('Result-tapar_cachete_derecho_ab'!AH3127-'tapar cachete derecho abajo2'!AA3128)^2+('Result-tapar_cachete_derecho_ab'!AI3127-'tapar cachete derecho abajo2'!AB3128)^2+('Result-tapar_cachete_derecho_ab'!AJ3127-'tapar cachete derecho abajo2'!AC3128)^2)</f>
        <v>0</v>
      </c>
      <c r="AK3127">
        <f>SQRT(('Hand corrected'!AD3128-'tapar cachete derecho abajo2'!AD3128)^2+('Hand corrected'!AE3128-'tapar cachete derecho abajo2'!AE3128)^2+('Hand corrected'!AF3128-'tapar cachete derecho abajo2'!AF3128)^2)</f>
        <v>0</v>
      </c>
      <c r="AM3127">
        <f>SQRT(('Result-tapar_cachete_derecho_ab'!V3127-'tapar cachete derecho abajo2'!AD3128)^2+('Result-tapar_cachete_derecho_ab'!W3127-'tapar cachete derecho abajo2'!AE3128)^2+('Result-tapar_cachete_derecho_ab'!X3127-'tapar cachete derecho abajo2'!AF3128)^2)</f>
        <v>6.2063353831181828E-17</v>
      </c>
      <c r="AO3127">
        <f>SQRT(('Hand corrected'!AG3128-'tapar cachete derecho abajo2'!AG3128)^2+('Hand corrected'!AH3128-'tapar cachete derecho abajo2'!AH3128)^2+('Hand corrected'!AI3128-'tapar cachete derecho abajo2'!AI3128)^2)</f>
        <v>0</v>
      </c>
      <c r="AQ3127">
        <f>SQRT(('Result-tapar_cachete_derecho_ab'!Y3127-'tapar cachete derecho abajo2'!AG3128)^2+('Result-tapar_cachete_derecho_ab'!Z3127-'tapar cachete derecho abajo2'!AH3128)^2+('Result-tapar_cachete_derecho_ab'!AA3127-'tapar cachete derecho abajo2'!AI3128)^2)</f>
        <v>6.7986997775525911E-17</v>
      </c>
      <c r="AS3127">
        <f>SQRT(('Hand corrected'!AJ3128-'tapar cachete derecho abajo2'!AJ3128)^2+('Hand corrected'!AK3128-'tapar cachete derecho abajo2'!AK3128)^2+('Hand corrected'!AL3128-'tapar cachete derecho abajo2'!AL3128)^2)</f>
        <v>0</v>
      </c>
      <c r="AU3127">
        <f>SQRT(('Result-tapar_cachete_derecho_ab'!AW3127-'tapar cachete derecho abajo2'!AJ3128)^2+('Result-tapar_cachete_derecho_ab'!AX3127-'tapar cachete derecho abajo2'!AK3128)^2+('Result-tapar_cachete_derecho_ab'!AY3127-'tapar cachete derecho abajo2'!AL3128)^2)</f>
        <v>2.7755575615628914E-17</v>
      </c>
      <c r="AW3127">
        <f>SQRT(('Hand corrected'!AM3128-'tapar cachete derecho abajo2'!AM3128)^2+('Hand corrected'!AN3128-'tapar cachete derecho abajo2'!AN3128)^2+('Hand corrected'!AO3128-'tapar cachete derecho abajo2'!AO3128)^2)</f>
        <v>0</v>
      </c>
      <c r="AY3127">
        <f>SQRT(('Result-tapar_cachete_derecho_ab'!AT3127-'tapar cachete derecho abajo2'!AM3128)^2+('Result-tapar_cachete_derecho_ab'!AU3127-'tapar cachete derecho abajo2'!AN3128)^2+('Result-tapar_cachete_derecho_ab'!AV3127-'tapar cachete derecho abajo2'!AO3128)^2)</f>
        <v>0</v>
      </c>
      <c r="BA3127">
        <f>SQRT(('Hand corrected'!AP3128-'tapar cachete derecho abajo2'!AP3128)^2+('Hand corrected'!AQ3128-'tapar cachete derecho abajo2'!AQ3128)^2+('Hand corrected'!AR3128-'tapar cachete derecho abajo2'!AR3128)^2)</f>
        <v>0</v>
      </c>
      <c r="BC3127">
        <f>SQRT(('Result-tapar_cachete_derecho_ab'!AQ3127-'tapar cachete derecho abajo2'!AP3128)^2+('Result-tapar_cachete_derecho_ab'!AR3127-'tapar cachete derecho abajo2'!AQ3128)^2+('Result-tapar_cachete_derecho_ab'!AS3127-'tapar cachete derecho abajo2'!AR3128)^2)</f>
        <v>2.7755575615628914E-17</v>
      </c>
      <c r="BE3127">
        <f>SQRT(('Hand corrected'!AS3128-'tapar cachete derecho abajo2'!AS3128)^2+('Hand corrected'!AT3128-'tapar cachete derecho abajo2'!AT3128)^2+('Hand corrected'!AU3128-'tapar cachete derecho abajo2'!AU3128)^2)</f>
        <v>0</v>
      </c>
      <c r="BG3127">
        <f>SQRT(('Result-tapar_cachete_derecho_ab'!AB3127-'tapar cachete derecho abajo2'!AS3128)^2+('Result-tapar_cachete_derecho_ab'!AC3127-'tapar cachete derecho abajo2'!AT3128)^2+('Result-tapar_cachete_derecho_ab'!AD3127-'tapar cachete derecho abajo2'!AU3128)^2)</f>
        <v>0</v>
      </c>
      <c r="BI3127">
        <f>SQRT(('Hand corrected'!AV3128-'tapar cachete derecho abajo2'!AV3128)^2+('Hand corrected'!AW3128-'tapar cachete derecho abajo2'!AW3128)^2+('Hand corrected'!AX3128-'tapar cachete derecho abajo2'!AX3128)^2)</f>
        <v>0</v>
      </c>
      <c r="BK3127">
        <f>SQRT(('Result-tapar_cachete_derecho_ab'!A3127-'tapar cachete derecho abajo2'!AV3128)^2+('Result-tapar_cachete_derecho_ab'!B3127-'tapar cachete derecho abajo2'!AW3128)^2+('Result-tapar_cachete_derecho_ab'!C3127-'tapar cachete derecho abajo2'!AX3128)^2)</f>
        <v>0</v>
      </c>
      <c r="BM3127">
        <f>SQRT(('Hand corrected'!AY3128-'tapar cachete derecho abajo2'!AY3128)^2+('Hand corrected'!AZ3128-'tapar cachete derecho abajo2'!AZ3128)^2+('Hand corrected'!BA3128-'tapar cachete derecho abajo2'!BA3128)^2)</f>
        <v>0</v>
      </c>
      <c r="BO3127">
        <f>SQRT(('Result-tapar_cachete_derecho_ab'!G3127-'tapar cachete derecho abajo2'!AY3128)^2+('Result-tapar_cachete_derecho_ab'!H3127-'tapar cachete derecho abajo2'!AZ3128)^2+('Result-tapar_cachete_derecho_ab'!I3127-'tapar cachete derecho abajo2'!BA3128)^2)</f>
        <v>0</v>
      </c>
      <c r="BQ3127">
        <f>SQRT(('Hand corrected'!BB3128-'tapar cachete derecho abajo2'!BB3128)^2+('Hand corrected'!BC3128-'tapar cachete derecho abajo2'!BC3128)^2+('Hand corrected'!BD3128-'tapar cachete derecho abajo2'!BD3128)^2)</f>
        <v>0</v>
      </c>
      <c r="BS3127">
        <f>SQRT(('Result-tapar_cachete_derecho_ab'!J3127-'tapar cachete derecho abajo2'!BB3128)^2+('Result-tapar_cachete_derecho_ab'!K3127-'tapar cachete derecho abajo2'!BC3128)^2+('Result-tapar_cachete_derecho_ab'!L3127-'tapar cachete derecho abajo2'!BD3128)^2)</f>
        <v>0</v>
      </c>
      <c r="BU3127">
        <f>SQRT(('Hand corrected'!BE3128-'tapar cachete derecho abajo2'!BE3128)^2+('Hand corrected'!BF3128-'tapar cachete derecho abajo2'!BF3128)^2+('Hand corrected'!BG3128-'tapar cachete derecho abajo2'!BG3128)^2)</f>
        <v>0.32691164839907433</v>
      </c>
      <c r="BW3127">
        <f>SQRT(('Result-tapar_cachete_derecho_ab'!AE3127-'tapar cachete derecho abajo2'!BE3128)^2+('Result-tapar_cachete_derecho_ab'!AF3127-'tapar cachete derecho abajo2'!BF3128)^2+('Result-tapar_cachete_derecho_ab'!AG3127-'tapar cachete derecho abajo2'!BG3128)^2)</f>
        <v>0.32691164839907433</v>
      </c>
      <c r="BY3127">
        <f>SQRT(('Result-tapar_cachete_derecho_ab'!AE3127-'Hand corrected'!BE3128)^2+('Result-tapar_cachete_derecho_ab'!AF3127-'Hand corrected'!BF3128)^2+('Result-tapar_cachete_derecho_ab'!AG3127-'Hand corrected'!BG3128)^2)</f>
        <v>0</v>
      </c>
    </row>
    <row r="3128" spans="1:77" x14ac:dyDescent="0.3">
      <c r="A3128">
        <f>SQRT(('Hand corrected'!C3129-'tapar cachete derecho abajo2'!C3129)^2+('Hand corrected'!D3129-'tapar cachete derecho abajo2'!D3129)^2+('Hand corrected'!E3129-'tapar cachete derecho abajo2'!E3129)^2)</f>
        <v>0</v>
      </c>
      <c r="C3128">
        <f>SQRT(('Result-tapar_cachete_derecho_ab'!S3128-'tapar cachete derecho abajo2'!C3129)^2+('Result-tapar_cachete_derecho_ab'!T3128-'tapar cachete derecho abajo2'!D3129)^2+('Result-tapar_cachete_derecho_ab'!U3128-'tapar cachete derecho abajo2'!E3129)^2)</f>
        <v>5.5511151231257827E-17</v>
      </c>
      <c r="E3128">
        <f>SQRT(('Hand corrected'!F3129-'tapar cachete derecho abajo2'!F3129)^2+('Hand corrected'!G3129-'tapar cachete derecho abajo2'!G3129)^2+('Hand corrected'!H3129-'tapar cachete derecho abajo2'!H3129)^2)</f>
        <v>0</v>
      </c>
      <c r="G3128">
        <f>SQRT(('Result-tapar_cachete_derecho_ab'!AN3128-'tapar cachete derecho abajo2'!F3129)^2+('Result-tapar_cachete_derecho_ab'!AO3128-'tapar cachete derecho abajo2'!G3129)^2+('Result-tapar_cachete_derecho_ab'!AP3128-'tapar cachete derecho abajo2'!H3129)^2)</f>
        <v>2.7755575615628914E-17</v>
      </c>
      <c r="I3128">
        <f>SQRT(('Hand corrected'!I3129-'tapar cachete derecho abajo2'!I3129)^2+('Hand corrected'!J3129-'tapar cachete derecho abajo2'!J3129)^2+('Hand corrected'!K3129-'tapar cachete derecho abajo2'!K3129)^2)</f>
        <v>0</v>
      </c>
      <c r="K3128">
        <f>SQRT(('Result-tapar_cachete_derecho_ab'!M3128-'tapar cachete derecho abajo2'!I3129)^2+('Result-tapar_cachete_derecho_ab'!N3128-'tapar cachete derecho abajo2'!J3129)^2+('Result-tapar_cachete_derecho_ab'!O3128-'tapar cachete derecho abajo2'!K3129)^2)</f>
        <v>0</v>
      </c>
      <c r="M3128">
        <f>SQRT(('Hand corrected'!L3129-'tapar cachete derecho abajo2'!L3129)^2+('Hand corrected'!M3129-'tapar cachete derecho abajo2'!M3129)^2+('Hand corrected'!N3129-'tapar cachete derecho abajo2'!N3129)^2)</f>
        <v>0</v>
      </c>
      <c r="O3128">
        <f>SQRT(('Result-tapar_cachete_derecho_ab'!D3128-'tapar cachete derecho abajo2'!L3129)^2+('Result-tapar_cachete_derecho_ab'!E3128-'tapar cachete derecho abajo2'!M3129)^2+('Result-tapar_cachete_derecho_ab'!F3128-'tapar cachete derecho abajo2'!N3129)^2)</f>
        <v>0</v>
      </c>
      <c r="Q3128">
        <f>SQRT(('Hand corrected'!O3129-'tapar cachete derecho abajo2'!O3129)^2+('Hand corrected'!P3129-'tapar cachete derecho abajo2'!P3129)^2+('Hand corrected'!Q3129-'tapar cachete derecho abajo2'!Q3129)^2)</f>
        <v>0</v>
      </c>
      <c r="S3128">
        <f>SQRT(('Result-tapar_cachete_derecho_ab'!P3128-'tapar cachete derecho abajo2'!O3129)^2+('Result-tapar_cachete_derecho_ab'!Q3128-'tapar cachete derecho abajo2'!P3129)^2+('Result-tapar_cachete_derecho_ab'!R3128-'tapar cachete derecho abajo2'!Q3129)^2)</f>
        <v>5.5511151231257827E-17</v>
      </c>
      <c r="U3128">
        <f>SQRT(('Hand corrected'!R3129-'tapar cachete derecho abajo2'!R3129)^2+('Hand corrected'!S3129-'tapar cachete derecho abajo2'!S3129)^2+('Hand corrected'!T3129-'tapar cachete derecho abajo2'!T3129)^2)</f>
        <v>0</v>
      </c>
      <c r="W3128">
        <f>SQRT(('Result-tapar_cachete_derecho_ab'!AK3128-'tapar cachete derecho abajo2'!R3129)^2+('Result-tapar_cachete_derecho_ab'!AL3128-'tapar cachete derecho abajo2'!S3129)^2+('Result-tapar_cachete_derecho_ab'!AM3128-'tapar cachete derecho abajo2'!T3129)^2)</f>
        <v>3.9252311467094379E-17</v>
      </c>
      <c r="Y3128">
        <f>SQRT(('Hand corrected'!U3129-'tapar cachete derecho abajo2'!U3129)^2+('Hand corrected'!V3129-'tapar cachete derecho abajo2'!V3129)^2+('Hand corrected'!W3129-'tapar cachete derecho abajo2'!W3129)^2)</f>
        <v>0</v>
      </c>
      <c r="AA3128">
        <f>SQRT(('Result-tapar_cachete_derecho_ab'!AZ3128-'tapar cachete derecho abajo2'!U3129)^2+('Result-tapar_cachete_derecho_ab'!BA3128-'tapar cachete derecho abajo2'!V3129)^2+('Result-tapar_cachete_derecho_ab'!BB3128-'tapar cachete derecho abajo2'!W3129)^2)</f>
        <v>0</v>
      </c>
      <c r="AC3128">
        <f>SQRT(('Hand corrected'!X3129-'tapar cachete derecho abajo2'!X3129)^2+('Hand corrected'!Y3129-'tapar cachete derecho abajo2'!Y3129)^2+('Hand corrected'!Z3129-'tapar cachete derecho abajo2'!Z3129)^2)</f>
        <v>0</v>
      </c>
      <c r="AE3128">
        <f>SQRT(('Result-tapar_cachete_derecho_ab'!BC3128-'tapar cachete derecho abajo2'!X3129)^2+('Result-tapar_cachete_derecho_ab'!BD3128-'tapar cachete derecho abajo2'!Y3129)^2+('Result-tapar_cachete_derecho_ab'!BE3128-'tapar cachete derecho abajo2'!Z3129)^2)</f>
        <v>2.7755575615628914E-17</v>
      </c>
      <c r="AG3128">
        <f>SQRT(('Hand corrected'!AA3129-'tapar cachete derecho abajo2'!AA3129)^2+('Hand corrected'!AB3129-'tapar cachete derecho abajo2'!AB3129)^2+('Hand corrected'!AC3129-'tapar cachete derecho abajo2'!AC3129)^2)</f>
        <v>0</v>
      </c>
      <c r="AI3128">
        <f>SQRT(('Result-tapar_cachete_derecho_ab'!AH3128-'tapar cachete derecho abajo2'!AA3129)^2+('Result-tapar_cachete_derecho_ab'!AI3128-'tapar cachete derecho abajo2'!AB3129)^2+('Result-tapar_cachete_derecho_ab'!AJ3128-'tapar cachete derecho abajo2'!AC3129)^2)</f>
        <v>2.7755575615628914E-17</v>
      </c>
      <c r="AK3128">
        <f>SQRT(('Hand corrected'!AD3129-'tapar cachete derecho abajo2'!AD3129)^2+('Hand corrected'!AE3129-'tapar cachete derecho abajo2'!AE3129)^2+('Hand corrected'!AF3129-'tapar cachete derecho abajo2'!AF3129)^2)</f>
        <v>0</v>
      </c>
      <c r="AM3128">
        <f>SQRT(('Result-tapar_cachete_derecho_ab'!V3128-'tapar cachete derecho abajo2'!AD3129)^2+('Result-tapar_cachete_derecho_ab'!W3128-'tapar cachete derecho abajo2'!AE3129)^2+('Result-tapar_cachete_derecho_ab'!X3128-'tapar cachete derecho abajo2'!AF3129)^2)</f>
        <v>2.7755575615628914E-17</v>
      </c>
      <c r="AO3128">
        <f>SQRT(('Hand corrected'!AG3129-'tapar cachete derecho abajo2'!AG3129)^2+('Hand corrected'!AH3129-'tapar cachete derecho abajo2'!AH3129)^2+('Hand corrected'!AI3129-'tapar cachete derecho abajo2'!AI3129)^2)</f>
        <v>0</v>
      </c>
      <c r="AQ3128">
        <f>SQRT(('Result-tapar_cachete_derecho_ab'!Y3128-'tapar cachete derecho abajo2'!AG3129)^2+('Result-tapar_cachete_derecho_ab'!Z3128-'tapar cachete derecho abajo2'!AH3129)^2+('Result-tapar_cachete_derecho_ab'!AA3128-'tapar cachete derecho abajo2'!AI3129)^2)</f>
        <v>0</v>
      </c>
      <c r="AS3128">
        <f>SQRT(('Hand corrected'!AJ3129-'tapar cachete derecho abajo2'!AJ3129)^2+('Hand corrected'!AK3129-'tapar cachete derecho abajo2'!AK3129)^2+('Hand corrected'!AL3129-'tapar cachete derecho abajo2'!AL3129)^2)</f>
        <v>0</v>
      </c>
      <c r="AU3128">
        <f>SQRT(('Result-tapar_cachete_derecho_ab'!AW3128-'tapar cachete derecho abajo2'!AJ3129)^2+('Result-tapar_cachete_derecho_ab'!AX3128-'tapar cachete derecho abajo2'!AK3129)^2+('Result-tapar_cachete_derecho_ab'!AY3128-'tapar cachete derecho abajo2'!AL3129)^2)</f>
        <v>0</v>
      </c>
      <c r="AW3128">
        <f>SQRT(('Hand corrected'!AM3129-'tapar cachete derecho abajo2'!AM3129)^2+('Hand corrected'!AN3129-'tapar cachete derecho abajo2'!AN3129)^2+('Hand corrected'!AO3129-'tapar cachete derecho abajo2'!AO3129)^2)</f>
        <v>0</v>
      </c>
      <c r="AY3128">
        <f>SQRT(('Result-tapar_cachete_derecho_ab'!AT3128-'tapar cachete derecho abajo2'!AM3129)^2+('Result-tapar_cachete_derecho_ab'!AU3128-'tapar cachete derecho abajo2'!AN3129)^2+('Result-tapar_cachete_derecho_ab'!AV3128-'tapar cachete derecho abajo2'!AO3129)^2)</f>
        <v>0</v>
      </c>
      <c r="BA3128">
        <f>SQRT(('Hand corrected'!AP3129-'tapar cachete derecho abajo2'!AP3129)^2+('Hand corrected'!AQ3129-'tapar cachete derecho abajo2'!AQ3129)^2+('Hand corrected'!AR3129-'tapar cachete derecho abajo2'!AR3129)^2)</f>
        <v>0</v>
      </c>
      <c r="BC3128">
        <f>SQRT(('Result-tapar_cachete_derecho_ab'!AQ3128-'tapar cachete derecho abajo2'!AP3129)^2+('Result-tapar_cachete_derecho_ab'!AR3128-'tapar cachete derecho abajo2'!AQ3129)^2+('Result-tapar_cachete_derecho_ab'!AS3128-'tapar cachete derecho abajo2'!AR3129)^2)</f>
        <v>0</v>
      </c>
      <c r="BE3128">
        <f>SQRT(('Hand corrected'!AS3129-'tapar cachete derecho abajo2'!AS3129)^2+('Hand corrected'!AT3129-'tapar cachete derecho abajo2'!AT3129)^2+('Hand corrected'!AU3129-'tapar cachete derecho abajo2'!AU3129)^2)</f>
        <v>0</v>
      </c>
      <c r="BG3128">
        <f>SQRT(('Result-tapar_cachete_derecho_ab'!AB3128-'tapar cachete derecho abajo2'!AS3129)^2+('Result-tapar_cachete_derecho_ab'!AC3128-'tapar cachete derecho abajo2'!AT3129)^2+('Result-tapar_cachete_derecho_ab'!AD3128-'tapar cachete derecho abajo2'!AU3129)^2)</f>
        <v>0</v>
      </c>
      <c r="BI3128">
        <f>SQRT(('Hand corrected'!AV3129-'tapar cachete derecho abajo2'!AV3129)^2+('Hand corrected'!AW3129-'tapar cachete derecho abajo2'!AW3129)^2+('Hand corrected'!AX3129-'tapar cachete derecho abajo2'!AX3129)^2)</f>
        <v>0</v>
      </c>
      <c r="BK3128">
        <f>SQRT(('Result-tapar_cachete_derecho_ab'!A3128-'tapar cachete derecho abajo2'!AV3129)^2+('Result-tapar_cachete_derecho_ab'!B3128-'tapar cachete derecho abajo2'!AW3129)^2+('Result-tapar_cachete_derecho_ab'!C3128-'tapar cachete derecho abajo2'!AX3129)^2)</f>
        <v>0</v>
      </c>
      <c r="BM3128">
        <f>SQRT(('Hand corrected'!AY3129-'tapar cachete derecho abajo2'!AY3129)^2+('Hand corrected'!AZ3129-'tapar cachete derecho abajo2'!AZ3129)^2+('Hand corrected'!BA3129-'tapar cachete derecho abajo2'!BA3129)^2)</f>
        <v>0</v>
      </c>
      <c r="BO3128">
        <f>SQRT(('Result-tapar_cachete_derecho_ab'!G3128-'tapar cachete derecho abajo2'!AY3129)^2+('Result-tapar_cachete_derecho_ab'!H3128-'tapar cachete derecho abajo2'!AZ3129)^2+('Result-tapar_cachete_derecho_ab'!I3128-'tapar cachete derecho abajo2'!BA3129)^2)</f>
        <v>2.7755575615628914E-17</v>
      </c>
      <c r="BQ3128">
        <f>SQRT(('Hand corrected'!BB3129-'tapar cachete derecho abajo2'!BB3129)^2+('Hand corrected'!BC3129-'tapar cachete derecho abajo2'!BC3129)^2+('Hand corrected'!BD3129-'tapar cachete derecho abajo2'!BD3129)^2)</f>
        <v>0</v>
      </c>
      <c r="BS3128">
        <f>SQRT(('Result-tapar_cachete_derecho_ab'!J3128-'tapar cachete derecho abajo2'!BB3129)^2+('Result-tapar_cachete_derecho_ab'!K3128-'tapar cachete derecho abajo2'!BC3129)^2+('Result-tapar_cachete_derecho_ab'!L3128-'tapar cachete derecho abajo2'!BD3129)^2)</f>
        <v>0</v>
      </c>
      <c r="BU3128">
        <f>SQRT(('Hand corrected'!BE3129-'tapar cachete derecho abajo2'!BE3129)^2+('Hand corrected'!BF3129-'tapar cachete derecho abajo2'!BF3129)^2+('Hand corrected'!BG3129-'tapar cachete derecho abajo2'!BG3129)^2)</f>
        <v>0.32690545552498818</v>
      </c>
      <c r="BW3128">
        <f>SQRT(('Result-tapar_cachete_derecho_ab'!AE3128-'tapar cachete derecho abajo2'!BE3129)^2+('Result-tapar_cachete_derecho_ab'!AF3128-'tapar cachete derecho abajo2'!BF3129)^2+('Result-tapar_cachete_derecho_ab'!AG3128-'tapar cachete derecho abajo2'!BG3129)^2)</f>
        <v>0.32690545552498812</v>
      </c>
      <c r="BY3128">
        <f>SQRT(('Result-tapar_cachete_derecho_ab'!AE3128-'Hand corrected'!BE3129)^2+('Result-tapar_cachete_derecho_ab'!AF3128-'Hand corrected'!BF3129)^2+('Result-tapar_cachete_derecho_ab'!AG3128-'Hand corrected'!BG3129)^2)</f>
        <v>2.7755575615628914E-17</v>
      </c>
    </row>
    <row r="3129" spans="1:77" x14ac:dyDescent="0.3">
      <c r="A3129">
        <f>SQRT(('Hand corrected'!C3130-'tapar cachete derecho abajo2'!C3130)^2+('Hand corrected'!D3130-'tapar cachete derecho abajo2'!D3130)^2+('Hand corrected'!E3130-'tapar cachete derecho abajo2'!E3130)^2)</f>
        <v>0</v>
      </c>
      <c r="C3129">
        <f>SQRT(('Result-tapar_cachete_derecho_ab'!S3129-'tapar cachete derecho abajo2'!C3130)^2+('Result-tapar_cachete_derecho_ab'!T3129-'tapar cachete derecho abajo2'!D3130)^2+('Result-tapar_cachete_derecho_ab'!U3129-'tapar cachete derecho abajo2'!E3130)^2)</f>
        <v>0</v>
      </c>
      <c r="E3129">
        <f>SQRT(('Hand corrected'!F3130-'tapar cachete derecho abajo2'!F3130)^2+('Hand corrected'!G3130-'tapar cachete derecho abajo2'!G3130)^2+('Hand corrected'!H3130-'tapar cachete derecho abajo2'!H3130)^2)</f>
        <v>0</v>
      </c>
      <c r="G3129">
        <f>SQRT(('Result-tapar_cachete_derecho_ab'!AN3129-'tapar cachete derecho abajo2'!F3130)^2+('Result-tapar_cachete_derecho_ab'!AO3129-'tapar cachete derecho abajo2'!G3130)^2+('Result-tapar_cachete_derecho_ab'!AP3129-'tapar cachete derecho abajo2'!H3130)^2)</f>
        <v>0</v>
      </c>
      <c r="I3129">
        <f>SQRT(('Hand corrected'!I3130-'tapar cachete derecho abajo2'!I3130)^2+('Hand corrected'!J3130-'tapar cachete derecho abajo2'!J3130)^2+('Hand corrected'!K3130-'tapar cachete derecho abajo2'!K3130)^2)</f>
        <v>0</v>
      </c>
      <c r="K3129">
        <f>SQRT(('Result-tapar_cachete_derecho_ab'!M3129-'tapar cachete derecho abajo2'!I3130)^2+('Result-tapar_cachete_derecho_ab'!N3129-'tapar cachete derecho abajo2'!J3130)^2+('Result-tapar_cachete_derecho_ab'!O3129-'tapar cachete derecho abajo2'!K3130)^2)</f>
        <v>2.7755575615628914E-17</v>
      </c>
      <c r="M3129">
        <f>SQRT(('Hand corrected'!L3130-'tapar cachete derecho abajo2'!L3130)^2+('Hand corrected'!M3130-'tapar cachete derecho abajo2'!M3130)^2+('Hand corrected'!N3130-'tapar cachete derecho abajo2'!N3130)^2)</f>
        <v>0</v>
      </c>
      <c r="O3129">
        <f>SQRT(('Result-tapar_cachete_derecho_ab'!D3129-'tapar cachete derecho abajo2'!L3130)^2+('Result-tapar_cachete_derecho_ab'!E3129-'tapar cachete derecho abajo2'!M3130)^2+('Result-tapar_cachete_derecho_ab'!F3129-'tapar cachete derecho abajo2'!N3130)^2)</f>
        <v>3.9252311467094379E-17</v>
      </c>
      <c r="Q3129">
        <f>SQRT(('Hand corrected'!O3130-'tapar cachete derecho abajo2'!O3130)^2+('Hand corrected'!P3130-'tapar cachete derecho abajo2'!P3130)^2+('Hand corrected'!Q3130-'tapar cachete derecho abajo2'!Q3130)^2)</f>
        <v>0</v>
      </c>
      <c r="S3129">
        <f>SQRT(('Result-tapar_cachete_derecho_ab'!P3129-'tapar cachete derecho abajo2'!O3130)^2+('Result-tapar_cachete_derecho_ab'!Q3129-'tapar cachete derecho abajo2'!P3130)^2+('Result-tapar_cachete_derecho_ab'!R3129-'tapar cachete derecho abajo2'!Q3130)^2)</f>
        <v>0</v>
      </c>
      <c r="U3129">
        <f>SQRT(('Hand corrected'!R3130-'tapar cachete derecho abajo2'!R3130)^2+('Hand corrected'!S3130-'tapar cachete derecho abajo2'!S3130)^2+('Hand corrected'!T3130-'tapar cachete derecho abajo2'!T3130)^2)</f>
        <v>0</v>
      </c>
      <c r="W3129">
        <f>SQRT(('Result-tapar_cachete_derecho_ab'!AK3129-'tapar cachete derecho abajo2'!R3130)^2+('Result-tapar_cachete_derecho_ab'!AL3129-'tapar cachete derecho abajo2'!S3130)^2+('Result-tapar_cachete_derecho_ab'!AM3129-'tapar cachete derecho abajo2'!T3130)^2)</f>
        <v>2.7755575615628914E-17</v>
      </c>
      <c r="Y3129">
        <f>SQRT(('Hand corrected'!U3130-'tapar cachete derecho abajo2'!U3130)^2+('Hand corrected'!V3130-'tapar cachete derecho abajo2'!V3130)^2+('Hand corrected'!W3130-'tapar cachete derecho abajo2'!W3130)^2)</f>
        <v>0</v>
      </c>
      <c r="AA3129">
        <f>SQRT(('Result-tapar_cachete_derecho_ab'!AZ3129-'tapar cachete derecho abajo2'!U3130)^2+('Result-tapar_cachete_derecho_ab'!BA3129-'tapar cachete derecho abajo2'!V3130)^2+('Result-tapar_cachete_derecho_ab'!BB3129-'tapar cachete derecho abajo2'!W3130)^2)</f>
        <v>2.7755575615628914E-17</v>
      </c>
      <c r="AC3129">
        <f>SQRT(('Hand corrected'!X3130-'tapar cachete derecho abajo2'!X3130)^2+('Hand corrected'!Y3130-'tapar cachete derecho abajo2'!Y3130)^2+('Hand corrected'!Z3130-'tapar cachete derecho abajo2'!Z3130)^2)</f>
        <v>0</v>
      </c>
      <c r="AE3129">
        <f>SQRT(('Result-tapar_cachete_derecho_ab'!BC3129-'tapar cachete derecho abajo2'!X3130)^2+('Result-tapar_cachete_derecho_ab'!BD3129-'tapar cachete derecho abajo2'!Y3130)^2+('Result-tapar_cachete_derecho_ab'!BE3129-'tapar cachete derecho abajo2'!Z3130)^2)</f>
        <v>2.7755575615628914E-17</v>
      </c>
      <c r="AG3129">
        <f>SQRT(('Hand corrected'!AA3130-'tapar cachete derecho abajo2'!AA3130)^2+('Hand corrected'!AB3130-'tapar cachete derecho abajo2'!AB3130)^2+('Hand corrected'!AC3130-'tapar cachete derecho abajo2'!AC3130)^2)</f>
        <v>0</v>
      </c>
      <c r="AI3129">
        <f>SQRT(('Result-tapar_cachete_derecho_ab'!AH3129-'tapar cachete derecho abajo2'!AA3130)^2+('Result-tapar_cachete_derecho_ab'!AI3129-'tapar cachete derecho abajo2'!AB3130)^2+('Result-tapar_cachete_derecho_ab'!AJ3129-'tapar cachete derecho abajo2'!AC3130)^2)</f>
        <v>2.7755575615628914E-17</v>
      </c>
      <c r="AK3129">
        <f>SQRT(('Hand corrected'!AD3130-'tapar cachete derecho abajo2'!AD3130)^2+('Hand corrected'!AE3130-'tapar cachete derecho abajo2'!AE3130)^2+('Hand corrected'!AF3130-'tapar cachete derecho abajo2'!AF3130)^2)</f>
        <v>0</v>
      </c>
      <c r="AM3129">
        <f>SQRT(('Result-tapar_cachete_derecho_ab'!V3129-'tapar cachete derecho abajo2'!AD3130)^2+('Result-tapar_cachete_derecho_ab'!W3129-'tapar cachete derecho abajo2'!AE3130)^2+('Result-tapar_cachete_derecho_ab'!X3129-'tapar cachete derecho abajo2'!AF3130)^2)</f>
        <v>0</v>
      </c>
      <c r="AO3129">
        <f>SQRT(('Hand corrected'!AG3130-'tapar cachete derecho abajo2'!AG3130)^2+('Hand corrected'!AH3130-'tapar cachete derecho abajo2'!AH3130)^2+('Hand corrected'!AI3130-'tapar cachete derecho abajo2'!AI3130)^2)</f>
        <v>0</v>
      </c>
      <c r="AQ3129">
        <f>SQRT(('Result-tapar_cachete_derecho_ab'!Y3129-'tapar cachete derecho abajo2'!AG3130)^2+('Result-tapar_cachete_derecho_ab'!Z3129-'tapar cachete derecho abajo2'!AH3130)^2+('Result-tapar_cachete_derecho_ab'!AA3129-'tapar cachete derecho abajo2'!AI3130)^2)</f>
        <v>0</v>
      </c>
      <c r="AS3129">
        <f>SQRT(('Hand corrected'!AJ3130-'tapar cachete derecho abajo2'!AJ3130)^2+('Hand corrected'!AK3130-'tapar cachete derecho abajo2'!AK3130)^2+('Hand corrected'!AL3130-'tapar cachete derecho abajo2'!AL3130)^2)</f>
        <v>0</v>
      </c>
      <c r="AU3129">
        <f>SQRT(('Result-tapar_cachete_derecho_ab'!AW3129-'tapar cachete derecho abajo2'!AJ3130)^2+('Result-tapar_cachete_derecho_ab'!AX3129-'tapar cachete derecho abajo2'!AK3130)^2+('Result-tapar_cachete_derecho_ab'!AY3129-'tapar cachete derecho abajo2'!AL3130)^2)</f>
        <v>4.8074067159589095E-17</v>
      </c>
      <c r="AW3129">
        <f>SQRT(('Hand corrected'!AM3130-'tapar cachete derecho abajo2'!AM3130)^2+('Hand corrected'!AN3130-'tapar cachete derecho abajo2'!AN3130)^2+('Hand corrected'!AO3130-'tapar cachete derecho abajo2'!AO3130)^2)</f>
        <v>0</v>
      </c>
      <c r="AY3129">
        <f>SQRT(('Result-tapar_cachete_derecho_ab'!AT3129-'tapar cachete derecho abajo2'!AM3130)^2+('Result-tapar_cachete_derecho_ab'!AU3129-'tapar cachete derecho abajo2'!AN3130)^2+('Result-tapar_cachete_derecho_ab'!AV3129-'tapar cachete derecho abajo2'!AO3130)^2)</f>
        <v>2.7755575615628914E-17</v>
      </c>
      <c r="BA3129">
        <f>SQRT(('Hand corrected'!AP3130-'tapar cachete derecho abajo2'!AP3130)^2+('Hand corrected'!AQ3130-'tapar cachete derecho abajo2'!AQ3130)^2+('Hand corrected'!AR3130-'tapar cachete derecho abajo2'!AR3130)^2)</f>
        <v>0</v>
      </c>
      <c r="BC3129">
        <f>SQRT(('Result-tapar_cachete_derecho_ab'!AQ3129-'tapar cachete derecho abajo2'!AP3130)^2+('Result-tapar_cachete_derecho_ab'!AR3129-'tapar cachete derecho abajo2'!AQ3130)^2+('Result-tapar_cachete_derecho_ab'!AS3129-'tapar cachete derecho abajo2'!AR3130)^2)</f>
        <v>0</v>
      </c>
      <c r="BE3129">
        <f>SQRT(('Hand corrected'!AS3130-'tapar cachete derecho abajo2'!AS3130)^2+('Hand corrected'!AT3130-'tapar cachete derecho abajo2'!AT3130)^2+('Hand corrected'!AU3130-'tapar cachete derecho abajo2'!AU3130)^2)</f>
        <v>0</v>
      </c>
      <c r="BG3129">
        <f>SQRT(('Result-tapar_cachete_derecho_ab'!AB3129-'tapar cachete derecho abajo2'!AS3130)^2+('Result-tapar_cachete_derecho_ab'!AC3129-'tapar cachete derecho abajo2'!AT3130)^2+('Result-tapar_cachete_derecho_ab'!AD3129-'tapar cachete derecho abajo2'!AU3130)^2)</f>
        <v>0</v>
      </c>
      <c r="BI3129">
        <f>SQRT(('Hand corrected'!AV3130-'tapar cachete derecho abajo2'!AV3130)^2+('Hand corrected'!AW3130-'tapar cachete derecho abajo2'!AW3130)^2+('Hand corrected'!AX3130-'tapar cachete derecho abajo2'!AX3130)^2)</f>
        <v>0</v>
      </c>
      <c r="BK3129">
        <f>SQRT(('Result-tapar_cachete_derecho_ab'!A3129-'tapar cachete derecho abajo2'!AV3130)^2+('Result-tapar_cachete_derecho_ab'!B3129-'tapar cachete derecho abajo2'!AW3130)^2+('Result-tapar_cachete_derecho_ab'!C3129-'tapar cachete derecho abajo2'!AX3130)^2)</f>
        <v>3.9252311467094379E-17</v>
      </c>
      <c r="BM3129">
        <f>SQRT(('Hand corrected'!AY3130-'tapar cachete derecho abajo2'!AY3130)^2+('Hand corrected'!AZ3130-'tapar cachete derecho abajo2'!AZ3130)^2+('Hand corrected'!BA3130-'tapar cachete derecho abajo2'!BA3130)^2)</f>
        <v>0</v>
      </c>
      <c r="BO3129">
        <f>SQRT(('Result-tapar_cachete_derecho_ab'!G3129-'tapar cachete derecho abajo2'!AY3130)^2+('Result-tapar_cachete_derecho_ab'!H3129-'tapar cachete derecho abajo2'!AZ3130)^2+('Result-tapar_cachete_derecho_ab'!I3129-'tapar cachete derecho abajo2'!BA3130)^2)</f>
        <v>2.7755575615628914E-17</v>
      </c>
      <c r="BQ3129">
        <f>SQRT(('Hand corrected'!BB3130-'tapar cachete derecho abajo2'!BB3130)^2+('Hand corrected'!BC3130-'tapar cachete derecho abajo2'!BC3130)^2+('Hand corrected'!BD3130-'tapar cachete derecho abajo2'!BD3130)^2)</f>
        <v>0</v>
      </c>
      <c r="BS3129">
        <f>SQRT(('Result-tapar_cachete_derecho_ab'!J3129-'tapar cachete derecho abajo2'!BB3130)^2+('Result-tapar_cachete_derecho_ab'!K3129-'tapar cachete derecho abajo2'!BC3130)^2+('Result-tapar_cachete_derecho_ab'!L3129-'tapar cachete derecho abajo2'!BD3130)^2)</f>
        <v>0</v>
      </c>
      <c r="BU3129">
        <f>SQRT(('Hand corrected'!BE3130-'tapar cachete derecho abajo2'!BE3130)^2+('Hand corrected'!BF3130-'tapar cachete derecho abajo2'!BF3130)^2+('Hand corrected'!BG3130-'tapar cachete derecho abajo2'!BG3130)^2)</f>
        <v>0.32691704162524166</v>
      </c>
      <c r="BW3129">
        <f>SQRT(('Result-tapar_cachete_derecho_ab'!AE3129-'tapar cachete derecho abajo2'!BE3130)^2+('Result-tapar_cachete_derecho_ab'!AF3129-'tapar cachete derecho abajo2'!BF3130)^2+('Result-tapar_cachete_derecho_ab'!AG3129-'tapar cachete derecho abajo2'!BG3130)^2)</f>
        <v>0.32691704162524166</v>
      </c>
      <c r="BY3129">
        <f>SQRT(('Result-tapar_cachete_derecho_ab'!AE3129-'Hand corrected'!BE3130)^2+('Result-tapar_cachete_derecho_ab'!AF3129-'Hand corrected'!BF3130)^2+('Result-tapar_cachete_derecho_ab'!AG3129-'Hand corrected'!BG3130)^2)</f>
        <v>0</v>
      </c>
    </row>
    <row r="3130" spans="1:77" x14ac:dyDescent="0.3">
      <c r="A3130">
        <f>SQRT(('Hand corrected'!C3131-'tapar cachete derecho abajo2'!C3131)^2+('Hand corrected'!D3131-'tapar cachete derecho abajo2'!D3131)^2+('Hand corrected'!E3131-'tapar cachete derecho abajo2'!E3131)^2)</f>
        <v>0</v>
      </c>
      <c r="C3130">
        <f>SQRT(('Result-tapar_cachete_derecho_ab'!S3130-'tapar cachete derecho abajo2'!C3131)^2+('Result-tapar_cachete_derecho_ab'!T3130-'tapar cachete derecho abajo2'!D3131)^2+('Result-tapar_cachete_derecho_ab'!U3130-'tapar cachete derecho abajo2'!E3131)^2)</f>
        <v>2.7755575615628914E-17</v>
      </c>
      <c r="E3130">
        <f>SQRT(('Hand corrected'!F3131-'tapar cachete derecho abajo2'!F3131)^2+('Hand corrected'!G3131-'tapar cachete derecho abajo2'!G3131)^2+('Hand corrected'!H3131-'tapar cachete derecho abajo2'!H3131)^2)</f>
        <v>0</v>
      </c>
      <c r="G3130">
        <f>SQRT(('Result-tapar_cachete_derecho_ab'!AN3130-'tapar cachete derecho abajo2'!F3131)^2+('Result-tapar_cachete_derecho_ab'!AO3130-'tapar cachete derecho abajo2'!G3131)^2+('Result-tapar_cachete_derecho_ab'!AP3130-'tapar cachete derecho abajo2'!H3131)^2)</f>
        <v>2.7755575615628914E-17</v>
      </c>
      <c r="I3130">
        <f>SQRT(('Hand corrected'!I3131-'tapar cachete derecho abajo2'!I3131)^2+('Hand corrected'!J3131-'tapar cachete derecho abajo2'!J3131)^2+('Hand corrected'!K3131-'tapar cachete derecho abajo2'!K3131)^2)</f>
        <v>0</v>
      </c>
      <c r="K3130">
        <f>SQRT(('Result-tapar_cachete_derecho_ab'!M3130-'tapar cachete derecho abajo2'!I3131)^2+('Result-tapar_cachete_derecho_ab'!N3130-'tapar cachete derecho abajo2'!J3131)^2+('Result-tapar_cachete_derecho_ab'!O3130-'tapar cachete derecho abajo2'!K3131)^2)</f>
        <v>5.5511151231257827E-17</v>
      </c>
      <c r="M3130">
        <f>SQRT(('Hand corrected'!L3131-'tapar cachete derecho abajo2'!L3131)^2+('Hand corrected'!M3131-'tapar cachete derecho abajo2'!M3131)^2+('Hand corrected'!N3131-'tapar cachete derecho abajo2'!N3131)^2)</f>
        <v>0</v>
      </c>
      <c r="O3130">
        <f>SQRT(('Result-tapar_cachete_derecho_ab'!D3130-'tapar cachete derecho abajo2'!L3131)^2+('Result-tapar_cachete_derecho_ab'!E3130-'tapar cachete derecho abajo2'!M3131)^2+('Result-tapar_cachete_derecho_ab'!F3130-'tapar cachete derecho abajo2'!N3131)^2)</f>
        <v>2.7755575615628914E-17</v>
      </c>
      <c r="Q3130">
        <f>SQRT(('Hand corrected'!O3131-'tapar cachete derecho abajo2'!O3131)^2+('Hand corrected'!P3131-'tapar cachete derecho abajo2'!P3131)^2+('Hand corrected'!Q3131-'tapar cachete derecho abajo2'!Q3131)^2)</f>
        <v>0</v>
      </c>
      <c r="S3130">
        <f>SQRT(('Result-tapar_cachete_derecho_ab'!P3130-'tapar cachete derecho abajo2'!O3131)^2+('Result-tapar_cachete_derecho_ab'!Q3130-'tapar cachete derecho abajo2'!P3131)^2+('Result-tapar_cachete_derecho_ab'!R3130-'tapar cachete derecho abajo2'!Q3131)^2)</f>
        <v>0</v>
      </c>
      <c r="U3130">
        <f>SQRT(('Hand corrected'!R3131-'tapar cachete derecho abajo2'!R3131)^2+('Hand corrected'!S3131-'tapar cachete derecho abajo2'!S3131)^2+('Hand corrected'!T3131-'tapar cachete derecho abajo2'!T3131)^2)</f>
        <v>0</v>
      </c>
      <c r="W3130">
        <f>SQRT(('Result-tapar_cachete_derecho_ab'!AK3130-'tapar cachete derecho abajo2'!R3131)^2+('Result-tapar_cachete_derecho_ab'!AL3130-'tapar cachete derecho abajo2'!S3131)^2+('Result-tapar_cachete_derecho_ab'!AM3130-'tapar cachete derecho abajo2'!T3131)^2)</f>
        <v>3.9252311467094379E-17</v>
      </c>
      <c r="Y3130">
        <f>SQRT(('Hand corrected'!U3131-'tapar cachete derecho abajo2'!U3131)^2+('Hand corrected'!V3131-'tapar cachete derecho abajo2'!V3131)^2+('Hand corrected'!W3131-'tapar cachete derecho abajo2'!W3131)^2)</f>
        <v>0</v>
      </c>
      <c r="AA3130">
        <f>SQRT(('Result-tapar_cachete_derecho_ab'!AZ3130-'tapar cachete derecho abajo2'!U3131)^2+('Result-tapar_cachete_derecho_ab'!BA3130-'tapar cachete derecho abajo2'!V3131)^2+('Result-tapar_cachete_derecho_ab'!BB3130-'tapar cachete derecho abajo2'!W3131)^2)</f>
        <v>2.7755575615628914E-17</v>
      </c>
      <c r="AC3130">
        <f>SQRT(('Hand corrected'!X3131-'tapar cachete derecho abajo2'!X3131)^2+('Hand corrected'!Y3131-'tapar cachete derecho abajo2'!Y3131)^2+('Hand corrected'!Z3131-'tapar cachete derecho abajo2'!Z3131)^2)</f>
        <v>0</v>
      </c>
      <c r="AE3130">
        <f>SQRT(('Result-tapar_cachete_derecho_ab'!BC3130-'tapar cachete derecho abajo2'!X3131)^2+('Result-tapar_cachete_derecho_ab'!BD3130-'tapar cachete derecho abajo2'!Y3131)^2+('Result-tapar_cachete_derecho_ab'!BE3130-'tapar cachete derecho abajo2'!Z3131)^2)</f>
        <v>3.9252311467094379E-17</v>
      </c>
      <c r="AG3130">
        <f>SQRT(('Hand corrected'!AA3131-'tapar cachete derecho abajo2'!AA3131)^2+('Hand corrected'!AB3131-'tapar cachete derecho abajo2'!AB3131)^2+('Hand corrected'!AC3131-'tapar cachete derecho abajo2'!AC3131)^2)</f>
        <v>0</v>
      </c>
      <c r="AI3130">
        <f>SQRT(('Result-tapar_cachete_derecho_ab'!AH3130-'tapar cachete derecho abajo2'!AA3131)^2+('Result-tapar_cachete_derecho_ab'!AI3130-'tapar cachete derecho abajo2'!AB3131)^2+('Result-tapar_cachete_derecho_ab'!AJ3130-'tapar cachete derecho abajo2'!AC3131)^2)</f>
        <v>0</v>
      </c>
      <c r="AK3130">
        <f>SQRT(('Hand corrected'!AD3131-'tapar cachete derecho abajo2'!AD3131)^2+('Hand corrected'!AE3131-'tapar cachete derecho abajo2'!AE3131)^2+('Hand corrected'!AF3131-'tapar cachete derecho abajo2'!AF3131)^2)</f>
        <v>0</v>
      </c>
      <c r="AM3130">
        <f>SQRT(('Result-tapar_cachete_derecho_ab'!V3130-'tapar cachete derecho abajo2'!AD3131)^2+('Result-tapar_cachete_derecho_ab'!W3130-'tapar cachete derecho abajo2'!AE3131)^2+('Result-tapar_cachete_derecho_ab'!X3130-'tapar cachete derecho abajo2'!AF3131)^2)</f>
        <v>0</v>
      </c>
      <c r="AO3130">
        <f>SQRT(('Hand corrected'!AG3131-'tapar cachete derecho abajo2'!AG3131)^2+('Hand corrected'!AH3131-'tapar cachete derecho abajo2'!AH3131)^2+('Hand corrected'!AI3131-'tapar cachete derecho abajo2'!AI3131)^2)</f>
        <v>0</v>
      </c>
      <c r="AQ3130">
        <f>SQRT(('Result-tapar_cachete_derecho_ab'!Y3130-'tapar cachete derecho abajo2'!AG3131)^2+('Result-tapar_cachete_derecho_ab'!Z3130-'tapar cachete derecho abajo2'!AH3131)^2+('Result-tapar_cachete_derecho_ab'!AA3130-'tapar cachete derecho abajo2'!AI3131)^2)</f>
        <v>5.5511151231257827E-17</v>
      </c>
      <c r="AS3130">
        <f>SQRT(('Hand corrected'!AJ3131-'tapar cachete derecho abajo2'!AJ3131)^2+('Hand corrected'!AK3131-'tapar cachete derecho abajo2'!AK3131)^2+('Hand corrected'!AL3131-'tapar cachete derecho abajo2'!AL3131)^2)</f>
        <v>0</v>
      </c>
      <c r="AU3130">
        <f>SQRT(('Result-tapar_cachete_derecho_ab'!AW3130-'tapar cachete derecho abajo2'!AJ3131)^2+('Result-tapar_cachete_derecho_ab'!AX3130-'tapar cachete derecho abajo2'!AK3131)^2+('Result-tapar_cachete_derecho_ab'!AY3130-'tapar cachete derecho abajo2'!AL3131)^2)</f>
        <v>0</v>
      </c>
      <c r="AW3130">
        <f>SQRT(('Hand corrected'!AM3131-'tapar cachete derecho abajo2'!AM3131)^2+('Hand corrected'!AN3131-'tapar cachete derecho abajo2'!AN3131)^2+('Hand corrected'!AO3131-'tapar cachete derecho abajo2'!AO3131)^2)</f>
        <v>0</v>
      </c>
      <c r="AY3130">
        <f>SQRT(('Result-tapar_cachete_derecho_ab'!AT3130-'tapar cachete derecho abajo2'!AM3131)^2+('Result-tapar_cachete_derecho_ab'!AU3130-'tapar cachete derecho abajo2'!AN3131)^2+('Result-tapar_cachete_derecho_ab'!AV3130-'tapar cachete derecho abajo2'!AO3131)^2)</f>
        <v>0</v>
      </c>
      <c r="BA3130">
        <f>SQRT(('Hand corrected'!AP3131-'tapar cachete derecho abajo2'!AP3131)^2+('Hand corrected'!AQ3131-'tapar cachete derecho abajo2'!AQ3131)^2+('Hand corrected'!AR3131-'tapar cachete derecho abajo2'!AR3131)^2)</f>
        <v>0</v>
      </c>
      <c r="BC3130">
        <f>SQRT(('Result-tapar_cachete_derecho_ab'!AQ3130-'tapar cachete derecho abajo2'!AP3131)^2+('Result-tapar_cachete_derecho_ab'!AR3130-'tapar cachete derecho abajo2'!AQ3131)^2+('Result-tapar_cachete_derecho_ab'!AS3130-'tapar cachete derecho abajo2'!AR3131)^2)</f>
        <v>2.7755575615628914E-17</v>
      </c>
      <c r="BE3130">
        <f>SQRT(('Hand corrected'!AS3131-'tapar cachete derecho abajo2'!AS3131)^2+('Hand corrected'!AT3131-'tapar cachete derecho abajo2'!AT3131)^2+('Hand corrected'!AU3131-'tapar cachete derecho abajo2'!AU3131)^2)</f>
        <v>0</v>
      </c>
      <c r="BG3130">
        <f>SQRT(('Result-tapar_cachete_derecho_ab'!AB3130-'tapar cachete derecho abajo2'!AS3131)^2+('Result-tapar_cachete_derecho_ab'!AC3130-'tapar cachete derecho abajo2'!AT3131)^2+('Result-tapar_cachete_derecho_ab'!AD3130-'tapar cachete derecho abajo2'!AU3131)^2)</f>
        <v>0</v>
      </c>
      <c r="BI3130">
        <f>SQRT(('Hand corrected'!AV3131-'tapar cachete derecho abajo2'!AV3131)^2+('Hand corrected'!AW3131-'tapar cachete derecho abajo2'!AW3131)^2+('Hand corrected'!AX3131-'tapar cachete derecho abajo2'!AX3131)^2)</f>
        <v>0</v>
      </c>
      <c r="BK3130">
        <f>SQRT(('Result-tapar_cachete_derecho_ab'!A3130-'tapar cachete derecho abajo2'!AV3131)^2+('Result-tapar_cachete_derecho_ab'!B3130-'tapar cachete derecho abajo2'!AW3131)^2+('Result-tapar_cachete_derecho_ab'!C3130-'tapar cachete derecho abajo2'!AX3131)^2)</f>
        <v>2.7755575615628914E-17</v>
      </c>
      <c r="BM3130">
        <f>SQRT(('Hand corrected'!AY3131-'tapar cachete derecho abajo2'!AY3131)^2+('Hand corrected'!AZ3131-'tapar cachete derecho abajo2'!AZ3131)^2+('Hand corrected'!BA3131-'tapar cachete derecho abajo2'!BA3131)^2)</f>
        <v>0</v>
      </c>
      <c r="BO3130">
        <f>SQRT(('Result-tapar_cachete_derecho_ab'!G3130-'tapar cachete derecho abajo2'!AY3131)^2+('Result-tapar_cachete_derecho_ab'!H3130-'tapar cachete derecho abajo2'!AZ3131)^2+('Result-tapar_cachete_derecho_ab'!I3130-'tapar cachete derecho abajo2'!BA3131)^2)</f>
        <v>2.7755575615628914E-17</v>
      </c>
      <c r="BQ3130">
        <f>SQRT(('Hand corrected'!BB3131-'tapar cachete derecho abajo2'!BB3131)^2+('Hand corrected'!BC3131-'tapar cachete derecho abajo2'!BC3131)^2+('Hand corrected'!BD3131-'tapar cachete derecho abajo2'!BD3131)^2)</f>
        <v>0</v>
      </c>
      <c r="BS3130">
        <f>SQRT(('Result-tapar_cachete_derecho_ab'!J3130-'tapar cachete derecho abajo2'!BB3131)^2+('Result-tapar_cachete_derecho_ab'!K3130-'tapar cachete derecho abajo2'!BC3131)^2+('Result-tapar_cachete_derecho_ab'!L3130-'tapar cachete derecho abajo2'!BD3131)^2)</f>
        <v>2.7755575615628914E-17</v>
      </c>
      <c r="BU3130">
        <f>SQRT(('Hand corrected'!BE3131-'tapar cachete derecho abajo2'!BE3131)^2+('Hand corrected'!BF3131-'tapar cachete derecho abajo2'!BF3131)^2+('Hand corrected'!BG3131-'tapar cachete derecho abajo2'!BG3131)^2)</f>
        <v>0.32693525254092742</v>
      </c>
      <c r="BW3130">
        <f>SQRT(('Result-tapar_cachete_derecho_ab'!AE3130-'tapar cachete derecho abajo2'!BE3131)^2+('Result-tapar_cachete_derecho_ab'!AF3130-'tapar cachete derecho abajo2'!BF3131)^2+('Result-tapar_cachete_derecho_ab'!AG3130-'tapar cachete derecho abajo2'!BG3131)^2)</f>
        <v>0.32693525254092742</v>
      </c>
      <c r="BY3130">
        <f>SQRT(('Result-tapar_cachete_derecho_ab'!AE3130-'Hand corrected'!BE3131)^2+('Result-tapar_cachete_derecho_ab'!AF3130-'Hand corrected'!BF3131)^2+('Result-tapar_cachete_derecho_ab'!AG3130-'Hand corrected'!BG3131)^2)</f>
        <v>0</v>
      </c>
    </row>
    <row r="3131" spans="1:77" x14ac:dyDescent="0.3">
      <c r="A3131">
        <f>SQRT(('Hand corrected'!C3132-'tapar cachete derecho abajo2'!C3132)^2+('Hand corrected'!D3132-'tapar cachete derecho abajo2'!D3132)^2+('Hand corrected'!E3132-'tapar cachete derecho abajo2'!E3132)^2)</f>
        <v>0</v>
      </c>
      <c r="C3131">
        <f>SQRT(('Result-tapar_cachete_derecho_ab'!S3131-'tapar cachete derecho abajo2'!C3132)^2+('Result-tapar_cachete_derecho_ab'!T3131-'tapar cachete derecho abajo2'!D3132)^2+('Result-tapar_cachete_derecho_ab'!U3131-'tapar cachete derecho abajo2'!E3132)^2)</f>
        <v>6.2063353831181828E-17</v>
      </c>
      <c r="E3131">
        <f>SQRT(('Hand corrected'!F3132-'tapar cachete derecho abajo2'!F3132)^2+('Hand corrected'!G3132-'tapar cachete derecho abajo2'!G3132)^2+('Hand corrected'!H3132-'tapar cachete derecho abajo2'!H3132)^2)</f>
        <v>0</v>
      </c>
      <c r="G3131">
        <f>SQRT(('Result-tapar_cachete_derecho_ab'!AN3131-'tapar cachete derecho abajo2'!F3132)^2+('Result-tapar_cachete_derecho_ab'!AO3131-'tapar cachete derecho abajo2'!G3132)^2+('Result-tapar_cachete_derecho_ab'!AP3131-'tapar cachete derecho abajo2'!H3132)^2)</f>
        <v>3.9252311467094379E-17</v>
      </c>
      <c r="I3131">
        <f>SQRT(('Hand corrected'!I3132-'tapar cachete derecho abajo2'!I3132)^2+('Hand corrected'!J3132-'tapar cachete derecho abajo2'!J3132)^2+('Hand corrected'!K3132-'tapar cachete derecho abajo2'!K3132)^2)</f>
        <v>0</v>
      </c>
      <c r="K3131">
        <f>SQRT(('Result-tapar_cachete_derecho_ab'!M3131-'tapar cachete derecho abajo2'!I3132)^2+('Result-tapar_cachete_derecho_ab'!N3131-'tapar cachete derecho abajo2'!J3132)^2+('Result-tapar_cachete_derecho_ab'!O3131-'tapar cachete derecho abajo2'!K3132)^2)</f>
        <v>5.5511151231257827E-17</v>
      </c>
      <c r="M3131">
        <f>SQRT(('Hand corrected'!L3132-'tapar cachete derecho abajo2'!L3132)^2+('Hand corrected'!M3132-'tapar cachete derecho abajo2'!M3132)^2+('Hand corrected'!N3132-'tapar cachete derecho abajo2'!N3132)^2)</f>
        <v>0</v>
      </c>
      <c r="O3131">
        <f>SQRT(('Result-tapar_cachete_derecho_ab'!D3131-'tapar cachete derecho abajo2'!L3132)^2+('Result-tapar_cachete_derecho_ab'!E3131-'tapar cachete derecho abajo2'!M3132)^2+('Result-tapar_cachete_derecho_ab'!F3131-'tapar cachete derecho abajo2'!N3132)^2)</f>
        <v>2.7755575615628914E-17</v>
      </c>
      <c r="Q3131">
        <f>SQRT(('Hand corrected'!O3132-'tapar cachete derecho abajo2'!O3132)^2+('Hand corrected'!P3132-'tapar cachete derecho abajo2'!P3132)^2+('Hand corrected'!Q3132-'tapar cachete derecho abajo2'!Q3132)^2)</f>
        <v>0</v>
      </c>
      <c r="S3131">
        <f>SQRT(('Result-tapar_cachete_derecho_ab'!P3131-'tapar cachete derecho abajo2'!O3132)^2+('Result-tapar_cachete_derecho_ab'!Q3131-'tapar cachete derecho abajo2'!P3132)^2+('Result-tapar_cachete_derecho_ab'!R3131-'tapar cachete derecho abajo2'!Q3132)^2)</f>
        <v>0</v>
      </c>
      <c r="U3131">
        <f>SQRT(('Hand corrected'!R3132-'tapar cachete derecho abajo2'!R3132)^2+('Hand corrected'!S3132-'tapar cachete derecho abajo2'!S3132)^2+('Hand corrected'!T3132-'tapar cachete derecho abajo2'!T3132)^2)</f>
        <v>0</v>
      </c>
      <c r="W3131">
        <f>SQRT(('Result-tapar_cachete_derecho_ab'!AK3131-'tapar cachete derecho abajo2'!R3132)^2+('Result-tapar_cachete_derecho_ab'!AL3131-'tapar cachete derecho abajo2'!S3132)^2+('Result-tapar_cachete_derecho_ab'!AM3131-'tapar cachete derecho abajo2'!T3132)^2)</f>
        <v>2.7755575615628914E-17</v>
      </c>
      <c r="Y3131">
        <f>SQRT(('Hand corrected'!U3132-'tapar cachete derecho abajo2'!U3132)^2+('Hand corrected'!V3132-'tapar cachete derecho abajo2'!V3132)^2+('Hand corrected'!W3132-'tapar cachete derecho abajo2'!W3132)^2)</f>
        <v>0</v>
      </c>
      <c r="AA3131">
        <f>SQRT(('Result-tapar_cachete_derecho_ab'!AZ3131-'tapar cachete derecho abajo2'!U3132)^2+('Result-tapar_cachete_derecho_ab'!BA3131-'tapar cachete derecho abajo2'!V3132)^2+('Result-tapar_cachete_derecho_ab'!BB3131-'tapar cachete derecho abajo2'!W3132)^2)</f>
        <v>2.7755575615628914E-17</v>
      </c>
      <c r="AC3131">
        <f>SQRT(('Hand corrected'!X3132-'tapar cachete derecho abajo2'!X3132)^2+('Hand corrected'!Y3132-'tapar cachete derecho abajo2'!Y3132)^2+('Hand corrected'!Z3132-'tapar cachete derecho abajo2'!Z3132)^2)</f>
        <v>0</v>
      </c>
      <c r="AE3131">
        <f>SQRT(('Result-tapar_cachete_derecho_ab'!BC3131-'tapar cachete derecho abajo2'!X3132)^2+('Result-tapar_cachete_derecho_ab'!BD3131-'tapar cachete derecho abajo2'!Y3132)^2+('Result-tapar_cachete_derecho_ab'!BE3131-'tapar cachete derecho abajo2'!Z3132)^2)</f>
        <v>0</v>
      </c>
      <c r="AG3131">
        <f>SQRT(('Hand corrected'!AA3132-'tapar cachete derecho abajo2'!AA3132)^2+('Hand corrected'!AB3132-'tapar cachete derecho abajo2'!AB3132)^2+('Hand corrected'!AC3132-'tapar cachete derecho abajo2'!AC3132)^2)</f>
        <v>0</v>
      </c>
      <c r="AI3131">
        <f>SQRT(('Result-tapar_cachete_derecho_ab'!AH3131-'tapar cachete derecho abajo2'!AA3132)^2+('Result-tapar_cachete_derecho_ab'!AI3131-'tapar cachete derecho abajo2'!AB3132)^2+('Result-tapar_cachete_derecho_ab'!AJ3131-'tapar cachete derecho abajo2'!AC3132)^2)</f>
        <v>2.7755575615628914E-17</v>
      </c>
      <c r="AK3131">
        <f>SQRT(('Hand corrected'!AD3132-'tapar cachete derecho abajo2'!AD3132)^2+('Hand corrected'!AE3132-'tapar cachete derecho abajo2'!AE3132)^2+('Hand corrected'!AF3132-'tapar cachete derecho abajo2'!AF3132)^2)</f>
        <v>0</v>
      </c>
      <c r="AM3131">
        <f>SQRT(('Result-tapar_cachete_derecho_ab'!V3131-'tapar cachete derecho abajo2'!AD3132)^2+('Result-tapar_cachete_derecho_ab'!W3131-'tapar cachete derecho abajo2'!AE3132)^2+('Result-tapar_cachete_derecho_ab'!X3131-'tapar cachete derecho abajo2'!AF3132)^2)</f>
        <v>6.2063353831181828E-17</v>
      </c>
      <c r="AO3131">
        <f>SQRT(('Hand corrected'!AG3132-'tapar cachete derecho abajo2'!AG3132)^2+('Hand corrected'!AH3132-'tapar cachete derecho abajo2'!AH3132)^2+('Hand corrected'!AI3132-'tapar cachete derecho abajo2'!AI3132)^2)</f>
        <v>0</v>
      </c>
      <c r="AQ3131">
        <f>SQRT(('Result-tapar_cachete_derecho_ab'!Y3131-'tapar cachete derecho abajo2'!AG3132)^2+('Result-tapar_cachete_derecho_ab'!Z3131-'tapar cachete derecho abajo2'!AH3132)^2+('Result-tapar_cachete_derecho_ab'!AA3131-'tapar cachete derecho abajo2'!AI3132)^2)</f>
        <v>6.2063353831181828E-17</v>
      </c>
      <c r="AS3131">
        <f>SQRT(('Hand corrected'!AJ3132-'tapar cachete derecho abajo2'!AJ3132)^2+('Hand corrected'!AK3132-'tapar cachete derecho abajo2'!AK3132)^2+('Hand corrected'!AL3132-'tapar cachete derecho abajo2'!AL3132)^2)</f>
        <v>0</v>
      </c>
      <c r="AU3131">
        <f>SQRT(('Result-tapar_cachete_derecho_ab'!AW3131-'tapar cachete derecho abajo2'!AJ3132)^2+('Result-tapar_cachete_derecho_ab'!AX3131-'tapar cachete derecho abajo2'!AK3132)^2+('Result-tapar_cachete_derecho_ab'!AY3131-'tapar cachete derecho abajo2'!AL3132)^2)</f>
        <v>0</v>
      </c>
      <c r="AW3131">
        <f>SQRT(('Hand corrected'!AM3132-'tapar cachete derecho abajo2'!AM3132)^2+('Hand corrected'!AN3132-'tapar cachete derecho abajo2'!AN3132)^2+('Hand corrected'!AO3132-'tapar cachete derecho abajo2'!AO3132)^2)</f>
        <v>0</v>
      </c>
      <c r="AY3131">
        <f>SQRT(('Result-tapar_cachete_derecho_ab'!AT3131-'tapar cachete derecho abajo2'!AM3132)^2+('Result-tapar_cachete_derecho_ab'!AU3131-'tapar cachete derecho abajo2'!AN3132)^2+('Result-tapar_cachete_derecho_ab'!AV3131-'tapar cachete derecho abajo2'!AO3132)^2)</f>
        <v>0</v>
      </c>
      <c r="BA3131">
        <f>SQRT(('Hand corrected'!AP3132-'tapar cachete derecho abajo2'!AP3132)^2+('Hand corrected'!AQ3132-'tapar cachete derecho abajo2'!AQ3132)^2+('Hand corrected'!AR3132-'tapar cachete derecho abajo2'!AR3132)^2)</f>
        <v>0</v>
      </c>
      <c r="BC3131">
        <f>SQRT(('Result-tapar_cachete_derecho_ab'!AQ3131-'tapar cachete derecho abajo2'!AP3132)^2+('Result-tapar_cachete_derecho_ab'!AR3131-'tapar cachete derecho abajo2'!AQ3132)^2+('Result-tapar_cachete_derecho_ab'!AS3131-'tapar cachete derecho abajo2'!AR3132)^2)</f>
        <v>2.7755575615628914E-17</v>
      </c>
      <c r="BE3131">
        <f>SQRT(('Hand corrected'!AS3132-'tapar cachete derecho abajo2'!AS3132)^2+('Hand corrected'!AT3132-'tapar cachete derecho abajo2'!AT3132)^2+('Hand corrected'!AU3132-'tapar cachete derecho abajo2'!AU3132)^2)</f>
        <v>0</v>
      </c>
      <c r="BG3131">
        <f>SQRT(('Result-tapar_cachete_derecho_ab'!AB3131-'tapar cachete derecho abajo2'!AS3132)^2+('Result-tapar_cachete_derecho_ab'!AC3131-'tapar cachete derecho abajo2'!AT3132)^2+('Result-tapar_cachete_derecho_ab'!AD3131-'tapar cachete derecho abajo2'!AU3132)^2)</f>
        <v>0</v>
      </c>
      <c r="BI3131">
        <f>SQRT(('Hand corrected'!AV3132-'tapar cachete derecho abajo2'!AV3132)^2+('Hand corrected'!AW3132-'tapar cachete derecho abajo2'!AW3132)^2+('Hand corrected'!AX3132-'tapar cachete derecho abajo2'!AX3132)^2)</f>
        <v>0</v>
      </c>
      <c r="BK3131">
        <f>SQRT(('Result-tapar_cachete_derecho_ab'!A3131-'tapar cachete derecho abajo2'!AV3132)^2+('Result-tapar_cachete_derecho_ab'!B3131-'tapar cachete derecho abajo2'!AW3132)^2+('Result-tapar_cachete_derecho_ab'!C3131-'tapar cachete derecho abajo2'!AX3132)^2)</f>
        <v>2.7755575615628914E-17</v>
      </c>
      <c r="BM3131">
        <f>SQRT(('Hand corrected'!AY3132-'tapar cachete derecho abajo2'!AY3132)^2+('Hand corrected'!AZ3132-'tapar cachete derecho abajo2'!AZ3132)^2+('Hand corrected'!BA3132-'tapar cachete derecho abajo2'!BA3132)^2)</f>
        <v>0</v>
      </c>
      <c r="BO3131">
        <f>SQRT(('Result-tapar_cachete_derecho_ab'!G3131-'tapar cachete derecho abajo2'!AY3132)^2+('Result-tapar_cachete_derecho_ab'!H3131-'tapar cachete derecho abajo2'!AZ3132)^2+('Result-tapar_cachete_derecho_ab'!I3131-'tapar cachete derecho abajo2'!BA3132)^2)</f>
        <v>6.2063353831181828E-17</v>
      </c>
      <c r="BQ3131">
        <f>SQRT(('Hand corrected'!BB3132-'tapar cachete derecho abajo2'!BB3132)^2+('Hand corrected'!BC3132-'tapar cachete derecho abajo2'!BC3132)^2+('Hand corrected'!BD3132-'tapar cachete derecho abajo2'!BD3132)^2)</f>
        <v>0</v>
      </c>
      <c r="BS3131">
        <f>SQRT(('Result-tapar_cachete_derecho_ab'!J3131-'tapar cachete derecho abajo2'!BB3132)^2+('Result-tapar_cachete_derecho_ab'!K3131-'tapar cachete derecho abajo2'!BC3132)^2+('Result-tapar_cachete_derecho_ab'!L3131-'tapar cachete derecho abajo2'!BD3132)^2)</f>
        <v>0</v>
      </c>
      <c r="BU3131">
        <f>SQRT(('Hand corrected'!BE3132-'tapar cachete derecho abajo2'!BE3132)^2+('Hand corrected'!BF3132-'tapar cachete derecho abajo2'!BF3132)^2+('Hand corrected'!BG3132-'tapar cachete derecho abajo2'!BG3132)^2)</f>
        <v>0.3269476956976452</v>
      </c>
      <c r="BW3131">
        <f>SQRT(('Result-tapar_cachete_derecho_ab'!AE3131-'tapar cachete derecho abajo2'!BE3132)^2+('Result-tapar_cachete_derecho_ab'!AF3131-'tapar cachete derecho abajo2'!BF3132)^2+('Result-tapar_cachete_derecho_ab'!AG3131-'tapar cachete derecho abajo2'!BG3132)^2)</f>
        <v>0.3269476956976452</v>
      </c>
      <c r="BY3131">
        <f>SQRT(('Result-tapar_cachete_derecho_ab'!AE3131-'Hand corrected'!BE3132)^2+('Result-tapar_cachete_derecho_ab'!AF3131-'Hand corrected'!BF3132)^2+('Result-tapar_cachete_derecho_ab'!AG3131-'Hand corrected'!BG3132)^2)</f>
        <v>2.7755575615628914E-17</v>
      </c>
    </row>
    <row r="3132" spans="1:77" x14ac:dyDescent="0.3">
      <c r="A3132">
        <f>SQRT(('Hand corrected'!C3133-'tapar cachete derecho abajo2'!C3133)^2+('Hand corrected'!D3133-'tapar cachete derecho abajo2'!D3133)^2+('Hand corrected'!E3133-'tapar cachete derecho abajo2'!E3133)^2)</f>
        <v>0</v>
      </c>
      <c r="C3132">
        <f>SQRT(('Result-tapar_cachete_derecho_ab'!S3132-'tapar cachete derecho abajo2'!C3133)^2+('Result-tapar_cachete_derecho_ab'!T3132-'tapar cachete derecho abajo2'!D3133)^2+('Result-tapar_cachete_derecho_ab'!U3132-'tapar cachete derecho abajo2'!E3133)^2)</f>
        <v>3.9252311467094379E-17</v>
      </c>
      <c r="E3132">
        <f>SQRT(('Hand corrected'!F3133-'tapar cachete derecho abajo2'!F3133)^2+('Hand corrected'!G3133-'tapar cachete derecho abajo2'!G3133)^2+('Hand corrected'!H3133-'tapar cachete derecho abajo2'!H3133)^2)</f>
        <v>0</v>
      </c>
      <c r="G3132">
        <f>SQRT(('Result-tapar_cachete_derecho_ab'!AN3132-'tapar cachete derecho abajo2'!F3133)^2+('Result-tapar_cachete_derecho_ab'!AO3132-'tapar cachete derecho abajo2'!G3133)^2+('Result-tapar_cachete_derecho_ab'!AP3132-'tapar cachete derecho abajo2'!H3133)^2)</f>
        <v>0</v>
      </c>
      <c r="I3132">
        <f>SQRT(('Hand corrected'!I3133-'tapar cachete derecho abajo2'!I3133)^2+('Hand corrected'!J3133-'tapar cachete derecho abajo2'!J3133)^2+('Hand corrected'!K3133-'tapar cachete derecho abajo2'!K3133)^2)</f>
        <v>0</v>
      </c>
      <c r="K3132">
        <f>SQRT(('Result-tapar_cachete_derecho_ab'!M3132-'tapar cachete derecho abajo2'!I3133)^2+('Result-tapar_cachete_derecho_ab'!N3132-'tapar cachete derecho abajo2'!J3133)^2+('Result-tapar_cachete_derecho_ab'!O3132-'tapar cachete derecho abajo2'!K3133)^2)</f>
        <v>0</v>
      </c>
      <c r="M3132">
        <f>SQRT(('Hand corrected'!L3133-'tapar cachete derecho abajo2'!L3133)^2+('Hand corrected'!M3133-'tapar cachete derecho abajo2'!M3133)^2+('Hand corrected'!N3133-'tapar cachete derecho abajo2'!N3133)^2)</f>
        <v>0</v>
      </c>
      <c r="O3132">
        <f>SQRT(('Result-tapar_cachete_derecho_ab'!D3132-'tapar cachete derecho abajo2'!L3133)^2+('Result-tapar_cachete_derecho_ab'!E3132-'tapar cachete derecho abajo2'!M3133)^2+('Result-tapar_cachete_derecho_ab'!F3132-'tapar cachete derecho abajo2'!N3133)^2)</f>
        <v>2.7755575615628914E-17</v>
      </c>
      <c r="Q3132">
        <f>SQRT(('Hand corrected'!O3133-'tapar cachete derecho abajo2'!O3133)^2+('Hand corrected'!P3133-'tapar cachete derecho abajo2'!P3133)^2+('Hand corrected'!Q3133-'tapar cachete derecho abajo2'!Q3133)^2)</f>
        <v>0</v>
      </c>
      <c r="S3132">
        <f>SQRT(('Result-tapar_cachete_derecho_ab'!P3132-'tapar cachete derecho abajo2'!O3133)^2+('Result-tapar_cachete_derecho_ab'!Q3132-'tapar cachete derecho abajo2'!P3133)^2+('Result-tapar_cachete_derecho_ab'!R3132-'tapar cachete derecho abajo2'!Q3133)^2)</f>
        <v>6.2063353831181828E-17</v>
      </c>
      <c r="U3132">
        <f>SQRT(('Hand corrected'!R3133-'tapar cachete derecho abajo2'!R3133)^2+('Hand corrected'!S3133-'tapar cachete derecho abajo2'!S3133)^2+('Hand corrected'!T3133-'tapar cachete derecho abajo2'!T3133)^2)</f>
        <v>0</v>
      </c>
      <c r="W3132">
        <f>SQRT(('Result-tapar_cachete_derecho_ab'!AK3132-'tapar cachete derecho abajo2'!R3133)^2+('Result-tapar_cachete_derecho_ab'!AL3132-'tapar cachete derecho abajo2'!S3133)^2+('Result-tapar_cachete_derecho_ab'!AM3132-'tapar cachete derecho abajo2'!T3133)^2)</f>
        <v>2.7755575615628914E-17</v>
      </c>
      <c r="Y3132">
        <f>SQRT(('Hand corrected'!U3133-'tapar cachete derecho abajo2'!U3133)^2+('Hand corrected'!V3133-'tapar cachete derecho abajo2'!V3133)^2+('Hand corrected'!W3133-'tapar cachete derecho abajo2'!W3133)^2)</f>
        <v>0</v>
      </c>
      <c r="AA3132">
        <f>SQRT(('Result-tapar_cachete_derecho_ab'!AZ3132-'tapar cachete derecho abajo2'!U3133)^2+('Result-tapar_cachete_derecho_ab'!BA3132-'tapar cachete derecho abajo2'!V3133)^2+('Result-tapar_cachete_derecho_ab'!BB3132-'tapar cachete derecho abajo2'!W3133)^2)</f>
        <v>0</v>
      </c>
      <c r="AC3132">
        <f>SQRT(('Hand corrected'!X3133-'tapar cachete derecho abajo2'!X3133)^2+('Hand corrected'!Y3133-'tapar cachete derecho abajo2'!Y3133)^2+('Hand corrected'!Z3133-'tapar cachete derecho abajo2'!Z3133)^2)</f>
        <v>0</v>
      </c>
      <c r="AE3132">
        <f>SQRT(('Result-tapar_cachete_derecho_ab'!BC3132-'tapar cachete derecho abajo2'!X3133)^2+('Result-tapar_cachete_derecho_ab'!BD3132-'tapar cachete derecho abajo2'!Y3133)^2+('Result-tapar_cachete_derecho_ab'!BE3132-'tapar cachete derecho abajo2'!Z3133)^2)</f>
        <v>0</v>
      </c>
      <c r="AG3132">
        <f>SQRT(('Hand corrected'!AA3133-'tapar cachete derecho abajo2'!AA3133)^2+('Hand corrected'!AB3133-'tapar cachete derecho abajo2'!AB3133)^2+('Hand corrected'!AC3133-'tapar cachete derecho abajo2'!AC3133)^2)</f>
        <v>0</v>
      </c>
      <c r="AI3132">
        <f>SQRT(('Result-tapar_cachete_derecho_ab'!AH3132-'tapar cachete derecho abajo2'!AA3133)^2+('Result-tapar_cachete_derecho_ab'!AI3132-'tapar cachete derecho abajo2'!AB3133)^2+('Result-tapar_cachete_derecho_ab'!AJ3132-'tapar cachete derecho abajo2'!AC3133)^2)</f>
        <v>2.7755575615628914E-17</v>
      </c>
      <c r="AK3132">
        <f>SQRT(('Hand corrected'!AD3133-'tapar cachete derecho abajo2'!AD3133)^2+('Hand corrected'!AE3133-'tapar cachete derecho abajo2'!AE3133)^2+('Hand corrected'!AF3133-'tapar cachete derecho abajo2'!AF3133)^2)</f>
        <v>0</v>
      </c>
      <c r="AM3132">
        <f>SQRT(('Result-tapar_cachete_derecho_ab'!V3132-'tapar cachete derecho abajo2'!AD3133)^2+('Result-tapar_cachete_derecho_ab'!W3132-'tapar cachete derecho abajo2'!AE3133)^2+('Result-tapar_cachete_derecho_ab'!X3132-'tapar cachete derecho abajo2'!AF3133)^2)</f>
        <v>6.7986997775525911E-17</v>
      </c>
      <c r="AO3132">
        <f>SQRT(('Hand corrected'!AG3133-'tapar cachete derecho abajo2'!AG3133)^2+('Hand corrected'!AH3133-'tapar cachete derecho abajo2'!AH3133)^2+('Hand corrected'!AI3133-'tapar cachete derecho abajo2'!AI3133)^2)</f>
        <v>0</v>
      </c>
      <c r="AQ3132">
        <f>SQRT(('Result-tapar_cachete_derecho_ab'!Y3132-'tapar cachete derecho abajo2'!AG3133)^2+('Result-tapar_cachete_derecho_ab'!Z3132-'tapar cachete derecho abajo2'!AH3133)^2+('Result-tapar_cachete_derecho_ab'!AA3132-'tapar cachete derecho abajo2'!AI3133)^2)</f>
        <v>2.7755575615628914E-17</v>
      </c>
      <c r="AS3132">
        <f>SQRT(('Hand corrected'!AJ3133-'tapar cachete derecho abajo2'!AJ3133)^2+('Hand corrected'!AK3133-'tapar cachete derecho abajo2'!AK3133)^2+('Hand corrected'!AL3133-'tapar cachete derecho abajo2'!AL3133)^2)</f>
        <v>0</v>
      </c>
      <c r="AU3132">
        <f>SQRT(('Result-tapar_cachete_derecho_ab'!AW3132-'tapar cachete derecho abajo2'!AJ3133)^2+('Result-tapar_cachete_derecho_ab'!AX3132-'tapar cachete derecho abajo2'!AK3133)^2+('Result-tapar_cachete_derecho_ab'!AY3132-'tapar cachete derecho abajo2'!AL3133)^2)</f>
        <v>2.7755575615628914E-17</v>
      </c>
      <c r="AW3132">
        <f>SQRT(('Hand corrected'!AM3133-'tapar cachete derecho abajo2'!AM3133)^2+('Hand corrected'!AN3133-'tapar cachete derecho abajo2'!AN3133)^2+('Hand corrected'!AO3133-'tapar cachete derecho abajo2'!AO3133)^2)</f>
        <v>0</v>
      </c>
      <c r="AY3132">
        <f>SQRT(('Result-tapar_cachete_derecho_ab'!AT3132-'tapar cachete derecho abajo2'!AM3133)^2+('Result-tapar_cachete_derecho_ab'!AU3132-'tapar cachete derecho abajo2'!AN3133)^2+('Result-tapar_cachete_derecho_ab'!AV3132-'tapar cachete derecho abajo2'!AO3133)^2)</f>
        <v>2.7755575615628914E-17</v>
      </c>
      <c r="BA3132">
        <f>SQRT(('Hand corrected'!AP3133-'tapar cachete derecho abajo2'!AP3133)^2+('Hand corrected'!AQ3133-'tapar cachete derecho abajo2'!AQ3133)^2+('Hand corrected'!AR3133-'tapar cachete derecho abajo2'!AR3133)^2)</f>
        <v>0</v>
      </c>
      <c r="BC3132">
        <f>SQRT(('Result-tapar_cachete_derecho_ab'!AQ3132-'tapar cachete derecho abajo2'!AP3133)^2+('Result-tapar_cachete_derecho_ab'!AR3132-'tapar cachete derecho abajo2'!AQ3133)^2+('Result-tapar_cachete_derecho_ab'!AS3132-'tapar cachete derecho abajo2'!AR3133)^2)</f>
        <v>2.7755575615628914E-17</v>
      </c>
      <c r="BE3132">
        <f>SQRT(('Hand corrected'!AS3133-'tapar cachete derecho abajo2'!AS3133)^2+('Hand corrected'!AT3133-'tapar cachete derecho abajo2'!AT3133)^2+('Hand corrected'!AU3133-'tapar cachete derecho abajo2'!AU3133)^2)</f>
        <v>0</v>
      </c>
      <c r="BG3132">
        <f>SQRT(('Result-tapar_cachete_derecho_ab'!AB3132-'tapar cachete derecho abajo2'!AS3133)^2+('Result-tapar_cachete_derecho_ab'!AC3132-'tapar cachete derecho abajo2'!AT3133)^2+('Result-tapar_cachete_derecho_ab'!AD3132-'tapar cachete derecho abajo2'!AU3133)^2)</f>
        <v>2.7755575615628914E-17</v>
      </c>
      <c r="BI3132">
        <f>SQRT(('Hand corrected'!AV3133-'tapar cachete derecho abajo2'!AV3133)^2+('Hand corrected'!AW3133-'tapar cachete derecho abajo2'!AW3133)^2+('Hand corrected'!AX3133-'tapar cachete derecho abajo2'!AX3133)^2)</f>
        <v>0</v>
      </c>
      <c r="BK3132">
        <f>SQRT(('Result-tapar_cachete_derecho_ab'!A3132-'tapar cachete derecho abajo2'!AV3133)^2+('Result-tapar_cachete_derecho_ab'!B3132-'tapar cachete derecho abajo2'!AW3133)^2+('Result-tapar_cachete_derecho_ab'!C3132-'tapar cachete derecho abajo2'!AX3133)^2)</f>
        <v>2.7755575615628914E-17</v>
      </c>
      <c r="BM3132">
        <f>SQRT(('Hand corrected'!AY3133-'tapar cachete derecho abajo2'!AY3133)^2+('Hand corrected'!AZ3133-'tapar cachete derecho abajo2'!AZ3133)^2+('Hand corrected'!BA3133-'tapar cachete derecho abajo2'!BA3133)^2)</f>
        <v>0</v>
      </c>
      <c r="BO3132">
        <f>SQRT(('Result-tapar_cachete_derecho_ab'!G3132-'tapar cachete derecho abajo2'!AY3133)^2+('Result-tapar_cachete_derecho_ab'!H3132-'tapar cachete derecho abajo2'!AZ3133)^2+('Result-tapar_cachete_derecho_ab'!I3132-'tapar cachete derecho abajo2'!BA3133)^2)</f>
        <v>6.2063353831181828E-17</v>
      </c>
      <c r="BQ3132">
        <f>SQRT(('Hand corrected'!BB3133-'tapar cachete derecho abajo2'!BB3133)^2+('Hand corrected'!BC3133-'tapar cachete derecho abajo2'!BC3133)^2+('Hand corrected'!BD3133-'tapar cachete derecho abajo2'!BD3133)^2)</f>
        <v>0</v>
      </c>
      <c r="BS3132">
        <f>SQRT(('Result-tapar_cachete_derecho_ab'!J3132-'tapar cachete derecho abajo2'!BB3133)^2+('Result-tapar_cachete_derecho_ab'!K3132-'tapar cachete derecho abajo2'!BC3133)^2+('Result-tapar_cachete_derecho_ab'!L3132-'tapar cachete derecho abajo2'!BD3133)^2)</f>
        <v>0</v>
      </c>
      <c r="BU3132">
        <f>SQRT(('Hand corrected'!BE3133-'tapar cachete derecho abajo2'!BE3133)^2+('Hand corrected'!BF3133-'tapar cachete derecho abajo2'!BF3133)^2+('Hand corrected'!BG3133-'tapar cachete derecho abajo2'!BG3133)^2)</f>
        <v>0.32697873423358897</v>
      </c>
      <c r="BW3132">
        <f>SQRT(('Result-tapar_cachete_derecho_ab'!AE3132-'tapar cachete derecho abajo2'!BE3133)^2+('Result-tapar_cachete_derecho_ab'!AF3132-'tapar cachete derecho abajo2'!BF3133)^2+('Result-tapar_cachete_derecho_ab'!AG3132-'tapar cachete derecho abajo2'!BG3133)^2)</f>
        <v>0.32697873423358897</v>
      </c>
      <c r="BY3132">
        <f>SQRT(('Result-tapar_cachete_derecho_ab'!AE3132-'Hand corrected'!BE3133)^2+('Result-tapar_cachete_derecho_ab'!AF3132-'Hand corrected'!BF3133)^2+('Result-tapar_cachete_derecho_ab'!AG3132-'Hand corrected'!BG3133)^2)</f>
        <v>2.7755575615628914E-17</v>
      </c>
    </row>
    <row r="3133" spans="1:77" x14ac:dyDescent="0.3">
      <c r="A3133">
        <f>SQRT(('Hand corrected'!C3134-'tapar cachete derecho abajo2'!C3134)^2+('Hand corrected'!D3134-'tapar cachete derecho abajo2'!D3134)^2+('Hand corrected'!E3134-'tapar cachete derecho abajo2'!E3134)^2)</f>
        <v>0</v>
      </c>
      <c r="C3133">
        <f>SQRT(('Result-tapar_cachete_derecho_ab'!S3133-'tapar cachete derecho abajo2'!C3134)^2+('Result-tapar_cachete_derecho_ab'!T3133-'tapar cachete derecho abajo2'!D3134)^2+('Result-tapar_cachete_derecho_ab'!U3133-'tapar cachete derecho abajo2'!E3134)^2)</f>
        <v>0</v>
      </c>
      <c r="E3133">
        <f>SQRT(('Hand corrected'!F3134-'tapar cachete derecho abajo2'!F3134)^2+('Hand corrected'!G3134-'tapar cachete derecho abajo2'!G3134)^2+('Hand corrected'!H3134-'tapar cachete derecho abajo2'!H3134)^2)</f>
        <v>0</v>
      </c>
      <c r="G3133">
        <f>SQRT(('Result-tapar_cachete_derecho_ab'!AN3133-'tapar cachete derecho abajo2'!F3134)^2+('Result-tapar_cachete_derecho_ab'!AO3133-'tapar cachete derecho abajo2'!G3134)^2+('Result-tapar_cachete_derecho_ab'!AP3133-'tapar cachete derecho abajo2'!H3134)^2)</f>
        <v>2.7755575615628914E-17</v>
      </c>
      <c r="I3133">
        <f>SQRT(('Hand corrected'!I3134-'tapar cachete derecho abajo2'!I3134)^2+('Hand corrected'!J3134-'tapar cachete derecho abajo2'!J3134)^2+('Hand corrected'!K3134-'tapar cachete derecho abajo2'!K3134)^2)</f>
        <v>0</v>
      </c>
      <c r="K3133">
        <f>SQRT(('Result-tapar_cachete_derecho_ab'!M3133-'tapar cachete derecho abajo2'!I3134)^2+('Result-tapar_cachete_derecho_ab'!N3133-'tapar cachete derecho abajo2'!J3134)^2+('Result-tapar_cachete_derecho_ab'!O3133-'tapar cachete derecho abajo2'!K3134)^2)</f>
        <v>0</v>
      </c>
      <c r="M3133">
        <f>SQRT(('Hand corrected'!L3134-'tapar cachete derecho abajo2'!L3134)^2+('Hand corrected'!M3134-'tapar cachete derecho abajo2'!M3134)^2+('Hand corrected'!N3134-'tapar cachete derecho abajo2'!N3134)^2)</f>
        <v>0</v>
      </c>
      <c r="O3133">
        <f>SQRT(('Result-tapar_cachete_derecho_ab'!D3133-'tapar cachete derecho abajo2'!L3134)^2+('Result-tapar_cachete_derecho_ab'!E3133-'tapar cachete derecho abajo2'!M3134)^2+('Result-tapar_cachete_derecho_ab'!F3133-'tapar cachete derecho abajo2'!N3134)^2)</f>
        <v>2.7755575615628914E-17</v>
      </c>
      <c r="Q3133">
        <f>SQRT(('Hand corrected'!O3134-'tapar cachete derecho abajo2'!O3134)^2+('Hand corrected'!P3134-'tapar cachete derecho abajo2'!P3134)^2+('Hand corrected'!Q3134-'tapar cachete derecho abajo2'!Q3134)^2)</f>
        <v>0</v>
      </c>
      <c r="S3133">
        <f>SQRT(('Result-tapar_cachete_derecho_ab'!P3133-'tapar cachete derecho abajo2'!O3134)^2+('Result-tapar_cachete_derecho_ab'!Q3133-'tapar cachete derecho abajo2'!P3134)^2+('Result-tapar_cachete_derecho_ab'!R3133-'tapar cachete derecho abajo2'!Q3134)^2)</f>
        <v>0</v>
      </c>
      <c r="U3133">
        <f>SQRT(('Hand corrected'!R3134-'tapar cachete derecho abajo2'!R3134)^2+('Hand corrected'!S3134-'tapar cachete derecho abajo2'!S3134)^2+('Hand corrected'!T3134-'tapar cachete derecho abajo2'!T3134)^2)</f>
        <v>0</v>
      </c>
      <c r="W3133">
        <f>SQRT(('Result-tapar_cachete_derecho_ab'!AK3133-'tapar cachete derecho abajo2'!R3134)^2+('Result-tapar_cachete_derecho_ab'!AL3133-'tapar cachete derecho abajo2'!S3134)^2+('Result-tapar_cachete_derecho_ab'!AM3133-'tapar cachete derecho abajo2'!T3134)^2)</f>
        <v>3.9252311467094379E-17</v>
      </c>
      <c r="Y3133">
        <f>SQRT(('Hand corrected'!U3134-'tapar cachete derecho abajo2'!U3134)^2+('Hand corrected'!V3134-'tapar cachete derecho abajo2'!V3134)^2+('Hand corrected'!W3134-'tapar cachete derecho abajo2'!W3134)^2)</f>
        <v>0</v>
      </c>
      <c r="AA3133">
        <f>SQRT(('Result-tapar_cachete_derecho_ab'!AZ3133-'tapar cachete derecho abajo2'!U3134)^2+('Result-tapar_cachete_derecho_ab'!BA3133-'tapar cachete derecho abajo2'!V3134)^2+('Result-tapar_cachete_derecho_ab'!BB3133-'tapar cachete derecho abajo2'!W3134)^2)</f>
        <v>2.7755575615628914E-17</v>
      </c>
      <c r="AC3133">
        <f>SQRT(('Hand corrected'!X3134-'tapar cachete derecho abajo2'!X3134)^2+('Hand corrected'!Y3134-'tapar cachete derecho abajo2'!Y3134)^2+('Hand corrected'!Z3134-'tapar cachete derecho abajo2'!Z3134)^2)</f>
        <v>0</v>
      </c>
      <c r="AE3133">
        <f>SQRT(('Result-tapar_cachete_derecho_ab'!BC3133-'tapar cachete derecho abajo2'!X3134)^2+('Result-tapar_cachete_derecho_ab'!BD3133-'tapar cachete derecho abajo2'!Y3134)^2+('Result-tapar_cachete_derecho_ab'!BE3133-'tapar cachete derecho abajo2'!Z3134)^2)</f>
        <v>2.7755575615628914E-17</v>
      </c>
      <c r="AG3133">
        <f>SQRT(('Hand corrected'!AA3134-'tapar cachete derecho abajo2'!AA3134)^2+('Hand corrected'!AB3134-'tapar cachete derecho abajo2'!AB3134)^2+('Hand corrected'!AC3134-'tapar cachete derecho abajo2'!AC3134)^2)</f>
        <v>0</v>
      </c>
      <c r="AI3133">
        <f>SQRT(('Result-tapar_cachete_derecho_ab'!AH3133-'tapar cachete derecho abajo2'!AA3134)^2+('Result-tapar_cachete_derecho_ab'!AI3133-'tapar cachete derecho abajo2'!AB3134)^2+('Result-tapar_cachete_derecho_ab'!AJ3133-'tapar cachete derecho abajo2'!AC3134)^2)</f>
        <v>0</v>
      </c>
      <c r="AK3133">
        <f>SQRT(('Hand corrected'!AD3134-'tapar cachete derecho abajo2'!AD3134)^2+('Hand corrected'!AE3134-'tapar cachete derecho abajo2'!AE3134)^2+('Hand corrected'!AF3134-'tapar cachete derecho abajo2'!AF3134)^2)</f>
        <v>0</v>
      </c>
      <c r="AM3133">
        <f>SQRT(('Result-tapar_cachete_derecho_ab'!V3133-'tapar cachete derecho abajo2'!AD3134)^2+('Result-tapar_cachete_derecho_ab'!W3133-'tapar cachete derecho abajo2'!AE3134)^2+('Result-tapar_cachete_derecho_ab'!X3133-'tapar cachete derecho abajo2'!AF3134)^2)</f>
        <v>6.2063353831181828E-17</v>
      </c>
      <c r="AO3133">
        <f>SQRT(('Hand corrected'!AG3134-'tapar cachete derecho abajo2'!AG3134)^2+('Hand corrected'!AH3134-'tapar cachete derecho abajo2'!AH3134)^2+('Hand corrected'!AI3134-'tapar cachete derecho abajo2'!AI3134)^2)</f>
        <v>0</v>
      </c>
      <c r="AQ3133">
        <f>SQRT(('Result-tapar_cachete_derecho_ab'!Y3133-'tapar cachete derecho abajo2'!AG3134)^2+('Result-tapar_cachete_derecho_ab'!Z3133-'tapar cachete derecho abajo2'!AH3134)^2+('Result-tapar_cachete_derecho_ab'!AA3133-'tapar cachete derecho abajo2'!AI3134)^2)</f>
        <v>2.7755575615628914E-17</v>
      </c>
      <c r="AS3133">
        <f>SQRT(('Hand corrected'!AJ3134-'tapar cachete derecho abajo2'!AJ3134)^2+('Hand corrected'!AK3134-'tapar cachete derecho abajo2'!AK3134)^2+('Hand corrected'!AL3134-'tapar cachete derecho abajo2'!AL3134)^2)</f>
        <v>0</v>
      </c>
      <c r="AU3133">
        <f>SQRT(('Result-tapar_cachete_derecho_ab'!AW3133-'tapar cachete derecho abajo2'!AJ3134)^2+('Result-tapar_cachete_derecho_ab'!AX3133-'tapar cachete derecho abajo2'!AK3134)^2+('Result-tapar_cachete_derecho_ab'!AY3133-'tapar cachete derecho abajo2'!AL3134)^2)</f>
        <v>3.9252311467094379E-17</v>
      </c>
      <c r="AW3133">
        <f>SQRT(('Hand corrected'!AM3134-'tapar cachete derecho abajo2'!AM3134)^2+('Hand corrected'!AN3134-'tapar cachete derecho abajo2'!AN3134)^2+('Hand corrected'!AO3134-'tapar cachete derecho abajo2'!AO3134)^2)</f>
        <v>0</v>
      </c>
      <c r="AY3133">
        <f>SQRT(('Result-tapar_cachete_derecho_ab'!AT3133-'tapar cachete derecho abajo2'!AM3134)^2+('Result-tapar_cachete_derecho_ab'!AU3133-'tapar cachete derecho abajo2'!AN3134)^2+('Result-tapar_cachete_derecho_ab'!AV3133-'tapar cachete derecho abajo2'!AO3134)^2)</f>
        <v>3.9252311467094379E-17</v>
      </c>
      <c r="BA3133">
        <f>SQRT(('Hand corrected'!AP3134-'tapar cachete derecho abajo2'!AP3134)^2+('Hand corrected'!AQ3134-'tapar cachete derecho abajo2'!AQ3134)^2+('Hand corrected'!AR3134-'tapar cachete derecho abajo2'!AR3134)^2)</f>
        <v>0</v>
      </c>
      <c r="BC3133">
        <f>SQRT(('Result-tapar_cachete_derecho_ab'!AQ3133-'tapar cachete derecho abajo2'!AP3134)^2+('Result-tapar_cachete_derecho_ab'!AR3133-'tapar cachete derecho abajo2'!AQ3134)^2+('Result-tapar_cachete_derecho_ab'!AS3133-'tapar cachete derecho abajo2'!AR3134)^2)</f>
        <v>2.7755575615628914E-17</v>
      </c>
      <c r="BE3133">
        <f>SQRT(('Hand corrected'!AS3134-'tapar cachete derecho abajo2'!AS3134)^2+('Hand corrected'!AT3134-'tapar cachete derecho abajo2'!AT3134)^2+('Hand corrected'!AU3134-'tapar cachete derecho abajo2'!AU3134)^2)</f>
        <v>0</v>
      </c>
      <c r="BG3133">
        <f>SQRT(('Result-tapar_cachete_derecho_ab'!AB3133-'tapar cachete derecho abajo2'!AS3134)^2+('Result-tapar_cachete_derecho_ab'!AC3133-'tapar cachete derecho abajo2'!AT3134)^2+('Result-tapar_cachete_derecho_ab'!AD3133-'tapar cachete derecho abajo2'!AU3134)^2)</f>
        <v>3.9252311467094379E-17</v>
      </c>
      <c r="BI3133">
        <f>SQRT(('Hand corrected'!AV3134-'tapar cachete derecho abajo2'!AV3134)^2+('Hand corrected'!AW3134-'tapar cachete derecho abajo2'!AW3134)^2+('Hand corrected'!AX3134-'tapar cachete derecho abajo2'!AX3134)^2)</f>
        <v>0</v>
      </c>
      <c r="BK3133">
        <f>SQRT(('Result-tapar_cachete_derecho_ab'!A3133-'tapar cachete derecho abajo2'!AV3134)^2+('Result-tapar_cachete_derecho_ab'!B3133-'tapar cachete derecho abajo2'!AW3134)^2+('Result-tapar_cachete_derecho_ab'!C3133-'tapar cachete derecho abajo2'!AX3134)^2)</f>
        <v>0</v>
      </c>
      <c r="BM3133">
        <f>SQRT(('Hand corrected'!AY3134-'tapar cachete derecho abajo2'!AY3134)^2+('Hand corrected'!AZ3134-'tapar cachete derecho abajo2'!AZ3134)^2+('Hand corrected'!BA3134-'tapar cachete derecho abajo2'!BA3134)^2)</f>
        <v>0</v>
      </c>
      <c r="BO3133">
        <f>SQRT(('Result-tapar_cachete_derecho_ab'!G3133-'tapar cachete derecho abajo2'!AY3134)^2+('Result-tapar_cachete_derecho_ab'!H3133-'tapar cachete derecho abajo2'!AZ3134)^2+('Result-tapar_cachete_derecho_ab'!I3133-'tapar cachete derecho abajo2'!BA3134)^2)</f>
        <v>2.7755575615628914E-17</v>
      </c>
      <c r="BQ3133">
        <f>SQRT(('Hand corrected'!BB3134-'tapar cachete derecho abajo2'!BB3134)^2+('Hand corrected'!BC3134-'tapar cachete derecho abajo2'!BC3134)^2+('Hand corrected'!BD3134-'tapar cachete derecho abajo2'!BD3134)^2)</f>
        <v>0</v>
      </c>
      <c r="BS3133">
        <f>SQRT(('Result-tapar_cachete_derecho_ab'!J3133-'tapar cachete derecho abajo2'!BB3134)^2+('Result-tapar_cachete_derecho_ab'!K3133-'tapar cachete derecho abajo2'!BC3134)^2+('Result-tapar_cachete_derecho_ab'!L3133-'tapar cachete derecho abajo2'!BD3134)^2)</f>
        <v>2.7755575615628914E-17</v>
      </c>
      <c r="BU3133">
        <f>SQRT(('Hand corrected'!BE3134-'tapar cachete derecho abajo2'!BE3134)^2+('Hand corrected'!BF3134-'tapar cachete derecho abajo2'!BF3134)^2+('Hand corrected'!BG3134-'tapar cachete derecho abajo2'!BG3134)^2)</f>
        <v>0.32701282997613407</v>
      </c>
      <c r="BW3133">
        <f>SQRT(('Result-tapar_cachete_derecho_ab'!AE3133-'tapar cachete derecho abajo2'!BE3134)^2+('Result-tapar_cachete_derecho_ab'!AF3133-'tapar cachete derecho abajo2'!BF3134)^2+('Result-tapar_cachete_derecho_ab'!AG3133-'tapar cachete derecho abajo2'!BG3134)^2)</f>
        <v>0.32701282997613412</v>
      </c>
      <c r="BY3133">
        <f>SQRT(('Result-tapar_cachete_derecho_ab'!AE3133-'Hand corrected'!BE3134)^2+('Result-tapar_cachete_derecho_ab'!AF3133-'Hand corrected'!BF3134)^2+('Result-tapar_cachete_derecho_ab'!AG3133-'Hand corrected'!BG3134)^2)</f>
        <v>2.7755575615628914E-17</v>
      </c>
    </row>
    <row r="3134" spans="1:77" x14ac:dyDescent="0.3">
      <c r="A3134">
        <f>SQRT(('Hand corrected'!C3135-'tapar cachete derecho abajo2'!C3135)^2+('Hand corrected'!D3135-'tapar cachete derecho abajo2'!D3135)^2+('Hand corrected'!E3135-'tapar cachete derecho abajo2'!E3135)^2)</f>
        <v>0</v>
      </c>
      <c r="C3134">
        <f>SQRT(('Result-tapar_cachete_derecho_ab'!S3134-'tapar cachete derecho abajo2'!C3135)^2+('Result-tapar_cachete_derecho_ab'!T3134-'tapar cachete derecho abajo2'!D3135)^2+('Result-tapar_cachete_derecho_ab'!U3134-'tapar cachete derecho abajo2'!E3135)^2)</f>
        <v>5.5511151231257827E-17</v>
      </c>
      <c r="E3134">
        <f>SQRT(('Hand corrected'!F3135-'tapar cachete derecho abajo2'!F3135)^2+('Hand corrected'!G3135-'tapar cachete derecho abajo2'!G3135)^2+('Hand corrected'!H3135-'tapar cachete derecho abajo2'!H3135)^2)</f>
        <v>0</v>
      </c>
      <c r="G3134">
        <f>SQRT(('Result-tapar_cachete_derecho_ab'!AN3134-'tapar cachete derecho abajo2'!F3135)^2+('Result-tapar_cachete_derecho_ab'!AO3134-'tapar cachete derecho abajo2'!G3135)^2+('Result-tapar_cachete_derecho_ab'!AP3134-'tapar cachete derecho abajo2'!H3135)^2)</f>
        <v>3.9252311467094379E-17</v>
      </c>
      <c r="I3134">
        <f>SQRT(('Hand corrected'!I3135-'tapar cachete derecho abajo2'!I3135)^2+('Hand corrected'!J3135-'tapar cachete derecho abajo2'!J3135)^2+('Hand corrected'!K3135-'tapar cachete derecho abajo2'!K3135)^2)</f>
        <v>0</v>
      </c>
      <c r="K3134">
        <f>SQRT(('Result-tapar_cachete_derecho_ab'!M3134-'tapar cachete derecho abajo2'!I3135)^2+('Result-tapar_cachete_derecho_ab'!N3134-'tapar cachete derecho abajo2'!J3135)^2+('Result-tapar_cachete_derecho_ab'!O3134-'tapar cachete derecho abajo2'!K3135)^2)</f>
        <v>2.7755575615628914E-17</v>
      </c>
      <c r="M3134">
        <f>SQRT(('Hand corrected'!L3135-'tapar cachete derecho abajo2'!L3135)^2+('Hand corrected'!M3135-'tapar cachete derecho abajo2'!M3135)^2+('Hand corrected'!N3135-'tapar cachete derecho abajo2'!N3135)^2)</f>
        <v>0</v>
      </c>
      <c r="O3134">
        <f>SQRT(('Result-tapar_cachete_derecho_ab'!D3134-'tapar cachete derecho abajo2'!L3135)^2+('Result-tapar_cachete_derecho_ab'!E3134-'tapar cachete derecho abajo2'!M3135)^2+('Result-tapar_cachete_derecho_ab'!F3134-'tapar cachete derecho abajo2'!N3135)^2)</f>
        <v>3.9252311467094379E-17</v>
      </c>
      <c r="Q3134">
        <f>SQRT(('Hand corrected'!O3135-'tapar cachete derecho abajo2'!O3135)^2+('Hand corrected'!P3135-'tapar cachete derecho abajo2'!P3135)^2+('Hand corrected'!Q3135-'tapar cachete derecho abajo2'!Q3135)^2)</f>
        <v>0</v>
      </c>
      <c r="S3134">
        <f>SQRT(('Result-tapar_cachete_derecho_ab'!P3134-'tapar cachete derecho abajo2'!O3135)^2+('Result-tapar_cachete_derecho_ab'!Q3134-'tapar cachete derecho abajo2'!P3135)^2+('Result-tapar_cachete_derecho_ab'!R3134-'tapar cachete derecho abajo2'!Q3135)^2)</f>
        <v>6.2063353831181828E-17</v>
      </c>
      <c r="U3134">
        <f>SQRT(('Hand corrected'!R3135-'tapar cachete derecho abajo2'!R3135)^2+('Hand corrected'!S3135-'tapar cachete derecho abajo2'!S3135)^2+('Hand corrected'!T3135-'tapar cachete derecho abajo2'!T3135)^2)</f>
        <v>0</v>
      </c>
      <c r="W3134">
        <f>SQRT(('Result-tapar_cachete_derecho_ab'!AK3134-'tapar cachete derecho abajo2'!R3135)^2+('Result-tapar_cachete_derecho_ab'!AL3134-'tapar cachete derecho abajo2'!S3135)^2+('Result-tapar_cachete_derecho_ab'!AM3134-'tapar cachete derecho abajo2'!T3135)^2)</f>
        <v>3.9252311467094379E-17</v>
      </c>
      <c r="Y3134">
        <f>SQRT(('Hand corrected'!U3135-'tapar cachete derecho abajo2'!U3135)^2+('Hand corrected'!V3135-'tapar cachete derecho abajo2'!V3135)^2+('Hand corrected'!W3135-'tapar cachete derecho abajo2'!W3135)^2)</f>
        <v>0</v>
      </c>
      <c r="AA3134">
        <f>SQRT(('Result-tapar_cachete_derecho_ab'!AZ3134-'tapar cachete derecho abajo2'!U3135)^2+('Result-tapar_cachete_derecho_ab'!BA3134-'tapar cachete derecho abajo2'!V3135)^2+('Result-tapar_cachete_derecho_ab'!BB3134-'tapar cachete derecho abajo2'!W3135)^2)</f>
        <v>0</v>
      </c>
      <c r="AC3134">
        <f>SQRT(('Hand corrected'!X3135-'tapar cachete derecho abajo2'!X3135)^2+('Hand corrected'!Y3135-'tapar cachete derecho abajo2'!Y3135)^2+('Hand corrected'!Z3135-'tapar cachete derecho abajo2'!Z3135)^2)</f>
        <v>0</v>
      </c>
      <c r="AE3134">
        <f>SQRT(('Result-tapar_cachete_derecho_ab'!BC3134-'tapar cachete derecho abajo2'!X3135)^2+('Result-tapar_cachete_derecho_ab'!BD3134-'tapar cachete derecho abajo2'!Y3135)^2+('Result-tapar_cachete_derecho_ab'!BE3134-'tapar cachete derecho abajo2'!Z3135)^2)</f>
        <v>0</v>
      </c>
      <c r="AG3134">
        <f>SQRT(('Hand corrected'!AA3135-'tapar cachete derecho abajo2'!AA3135)^2+('Hand corrected'!AB3135-'tapar cachete derecho abajo2'!AB3135)^2+('Hand corrected'!AC3135-'tapar cachete derecho abajo2'!AC3135)^2)</f>
        <v>0</v>
      </c>
      <c r="AI3134">
        <f>SQRT(('Result-tapar_cachete_derecho_ab'!AH3134-'tapar cachete derecho abajo2'!AA3135)^2+('Result-tapar_cachete_derecho_ab'!AI3134-'tapar cachete derecho abajo2'!AB3135)^2+('Result-tapar_cachete_derecho_ab'!AJ3134-'tapar cachete derecho abajo2'!AC3135)^2)</f>
        <v>0</v>
      </c>
      <c r="AK3134">
        <f>SQRT(('Hand corrected'!AD3135-'tapar cachete derecho abajo2'!AD3135)^2+('Hand corrected'!AE3135-'tapar cachete derecho abajo2'!AE3135)^2+('Hand corrected'!AF3135-'tapar cachete derecho abajo2'!AF3135)^2)</f>
        <v>0</v>
      </c>
      <c r="AM3134">
        <f>SQRT(('Result-tapar_cachete_derecho_ab'!V3134-'tapar cachete derecho abajo2'!AD3135)^2+('Result-tapar_cachete_derecho_ab'!W3134-'tapar cachete derecho abajo2'!AE3135)^2+('Result-tapar_cachete_derecho_ab'!X3134-'tapar cachete derecho abajo2'!AF3135)^2)</f>
        <v>6.2063353831181828E-17</v>
      </c>
      <c r="AO3134">
        <f>SQRT(('Hand corrected'!AG3135-'tapar cachete derecho abajo2'!AG3135)^2+('Hand corrected'!AH3135-'tapar cachete derecho abajo2'!AH3135)^2+('Hand corrected'!AI3135-'tapar cachete derecho abajo2'!AI3135)^2)</f>
        <v>0</v>
      </c>
      <c r="AQ3134">
        <f>SQRT(('Result-tapar_cachete_derecho_ab'!Y3134-'tapar cachete derecho abajo2'!AG3135)^2+('Result-tapar_cachete_derecho_ab'!Z3134-'tapar cachete derecho abajo2'!AH3135)^2+('Result-tapar_cachete_derecho_ab'!AA3134-'tapar cachete derecho abajo2'!AI3135)^2)</f>
        <v>3.9252311467094379E-17</v>
      </c>
      <c r="AS3134">
        <f>SQRT(('Hand corrected'!AJ3135-'tapar cachete derecho abajo2'!AJ3135)^2+('Hand corrected'!AK3135-'tapar cachete derecho abajo2'!AK3135)^2+('Hand corrected'!AL3135-'tapar cachete derecho abajo2'!AL3135)^2)</f>
        <v>0</v>
      </c>
      <c r="AU3134">
        <f>SQRT(('Result-tapar_cachete_derecho_ab'!AW3134-'tapar cachete derecho abajo2'!AJ3135)^2+('Result-tapar_cachete_derecho_ab'!AX3134-'tapar cachete derecho abajo2'!AK3135)^2+('Result-tapar_cachete_derecho_ab'!AY3134-'tapar cachete derecho abajo2'!AL3135)^2)</f>
        <v>0</v>
      </c>
      <c r="AW3134">
        <f>SQRT(('Hand corrected'!AM3135-'tapar cachete derecho abajo2'!AM3135)^2+('Hand corrected'!AN3135-'tapar cachete derecho abajo2'!AN3135)^2+('Hand corrected'!AO3135-'tapar cachete derecho abajo2'!AO3135)^2)</f>
        <v>0</v>
      </c>
      <c r="AY3134">
        <f>SQRT(('Result-tapar_cachete_derecho_ab'!AT3134-'tapar cachete derecho abajo2'!AM3135)^2+('Result-tapar_cachete_derecho_ab'!AU3134-'tapar cachete derecho abajo2'!AN3135)^2+('Result-tapar_cachete_derecho_ab'!AV3134-'tapar cachete derecho abajo2'!AO3135)^2)</f>
        <v>2.7755575615628914E-17</v>
      </c>
      <c r="BA3134">
        <f>SQRT(('Hand corrected'!AP3135-'tapar cachete derecho abajo2'!AP3135)^2+('Hand corrected'!AQ3135-'tapar cachete derecho abajo2'!AQ3135)^2+('Hand corrected'!AR3135-'tapar cachete derecho abajo2'!AR3135)^2)</f>
        <v>0</v>
      </c>
      <c r="BC3134">
        <f>SQRT(('Result-tapar_cachete_derecho_ab'!AQ3134-'tapar cachete derecho abajo2'!AP3135)^2+('Result-tapar_cachete_derecho_ab'!AR3134-'tapar cachete derecho abajo2'!AQ3135)^2+('Result-tapar_cachete_derecho_ab'!AS3134-'tapar cachete derecho abajo2'!AR3135)^2)</f>
        <v>2.7755575615628914E-17</v>
      </c>
      <c r="BE3134">
        <f>SQRT(('Hand corrected'!AS3135-'tapar cachete derecho abajo2'!AS3135)^2+('Hand corrected'!AT3135-'tapar cachete derecho abajo2'!AT3135)^2+('Hand corrected'!AU3135-'tapar cachete derecho abajo2'!AU3135)^2)</f>
        <v>0</v>
      </c>
      <c r="BG3134">
        <f>SQRT(('Result-tapar_cachete_derecho_ab'!AB3134-'tapar cachete derecho abajo2'!AS3135)^2+('Result-tapar_cachete_derecho_ab'!AC3134-'tapar cachete derecho abajo2'!AT3135)^2+('Result-tapar_cachete_derecho_ab'!AD3134-'tapar cachete derecho abajo2'!AU3135)^2)</f>
        <v>0</v>
      </c>
      <c r="BI3134">
        <f>SQRT(('Hand corrected'!AV3135-'tapar cachete derecho abajo2'!AV3135)^2+('Hand corrected'!AW3135-'tapar cachete derecho abajo2'!AW3135)^2+('Hand corrected'!AX3135-'tapar cachete derecho abajo2'!AX3135)^2)</f>
        <v>0</v>
      </c>
      <c r="BK3134">
        <f>SQRT(('Result-tapar_cachete_derecho_ab'!A3134-'tapar cachete derecho abajo2'!AV3135)^2+('Result-tapar_cachete_derecho_ab'!B3134-'tapar cachete derecho abajo2'!AW3135)^2+('Result-tapar_cachete_derecho_ab'!C3134-'tapar cachete derecho abajo2'!AX3135)^2)</f>
        <v>2.7755575615628914E-17</v>
      </c>
      <c r="BM3134">
        <f>SQRT(('Hand corrected'!AY3135-'tapar cachete derecho abajo2'!AY3135)^2+('Hand corrected'!AZ3135-'tapar cachete derecho abajo2'!AZ3135)^2+('Hand corrected'!BA3135-'tapar cachete derecho abajo2'!BA3135)^2)</f>
        <v>0</v>
      </c>
      <c r="BO3134">
        <f>SQRT(('Result-tapar_cachete_derecho_ab'!G3134-'tapar cachete derecho abajo2'!AY3135)^2+('Result-tapar_cachete_derecho_ab'!H3134-'tapar cachete derecho abajo2'!AZ3135)^2+('Result-tapar_cachete_derecho_ab'!I3134-'tapar cachete derecho abajo2'!BA3135)^2)</f>
        <v>0</v>
      </c>
      <c r="BQ3134">
        <f>SQRT(('Hand corrected'!BB3135-'tapar cachete derecho abajo2'!BB3135)^2+('Hand corrected'!BC3135-'tapar cachete derecho abajo2'!BC3135)^2+('Hand corrected'!BD3135-'tapar cachete derecho abajo2'!BD3135)^2)</f>
        <v>0</v>
      </c>
      <c r="BS3134">
        <f>SQRT(('Result-tapar_cachete_derecho_ab'!J3134-'tapar cachete derecho abajo2'!BB3135)^2+('Result-tapar_cachete_derecho_ab'!K3134-'tapar cachete derecho abajo2'!BC3135)^2+('Result-tapar_cachete_derecho_ab'!L3134-'tapar cachete derecho abajo2'!BD3135)^2)</f>
        <v>2.7755575615628914E-17</v>
      </c>
      <c r="BU3134">
        <f>SQRT(('Hand corrected'!BE3135-'tapar cachete derecho abajo2'!BE3135)^2+('Hand corrected'!BF3135-'tapar cachete derecho abajo2'!BF3135)^2+('Hand corrected'!BG3135-'tapar cachete derecho abajo2'!BG3135)^2)</f>
        <v>0.32706191308068877</v>
      </c>
      <c r="BW3134">
        <f>SQRT(('Result-tapar_cachete_derecho_ab'!AE3134-'tapar cachete derecho abajo2'!BE3135)^2+('Result-tapar_cachete_derecho_ab'!AF3134-'tapar cachete derecho abajo2'!BF3135)^2+('Result-tapar_cachete_derecho_ab'!AG3134-'tapar cachete derecho abajo2'!BG3135)^2)</f>
        <v>0.32706191308068877</v>
      </c>
      <c r="BY3134">
        <f>SQRT(('Result-tapar_cachete_derecho_ab'!AE3134-'Hand corrected'!BE3135)^2+('Result-tapar_cachete_derecho_ab'!AF3134-'Hand corrected'!BF3135)^2+('Result-tapar_cachete_derecho_ab'!AG3134-'Hand corrected'!BG3135)^2)</f>
        <v>2.7755575615628914E-17</v>
      </c>
    </row>
    <row r="3135" spans="1:77" x14ac:dyDescent="0.3">
      <c r="A3135">
        <f>SQRT(('Hand corrected'!C3136-'tapar cachete derecho abajo2'!C3136)^2+('Hand corrected'!D3136-'tapar cachete derecho abajo2'!D3136)^2+('Hand corrected'!E3136-'tapar cachete derecho abajo2'!E3136)^2)</f>
        <v>0</v>
      </c>
      <c r="C3135">
        <f>SQRT(('Result-tapar_cachete_derecho_ab'!S3135-'tapar cachete derecho abajo2'!C3136)^2+('Result-tapar_cachete_derecho_ab'!T3135-'tapar cachete derecho abajo2'!D3136)^2+('Result-tapar_cachete_derecho_ab'!U3135-'tapar cachete derecho abajo2'!E3136)^2)</f>
        <v>2.7755575615628914E-17</v>
      </c>
      <c r="E3135">
        <f>SQRT(('Hand corrected'!F3136-'tapar cachete derecho abajo2'!F3136)^2+('Hand corrected'!G3136-'tapar cachete derecho abajo2'!G3136)^2+('Hand corrected'!H3136-'tapar cachete derecho abajo2'!H3136)^2)</f>
        <v>0</v>
      </c>
      <c r="G3135">
        <f>SQRT(('Result-tapar_cachete_derecho_ab'!AN3135-'tapar cachete derecho abajo2'!F3136)^2+('Result-tapar_cachete_derecho_ab'!AO3135-'tapar cachete derecho abajo2'!G3136)^2+('Result-tapar_cachete_derecho_ab'!AP3135-'tapar cachete derecho abajo2'!H3136)^2)</f>
        <v>0</v>
      </c>
      <c r="I3135">
        <f>SQRT(('Hand corrected'!I3136-'tapar cachete derecho abajo2'!I3136)^2+('Hand corrected'!J3136-'tapar cachete derecho abajo2'!J3136)^2+('Hand corrected'!K3136-'tapar cachete derecho abajo2'!K3136)^2)</f>
        <v>0</v>
      </c>
      <c r="K3135">
        <f>SQRT(('Result-tapar_cachete_derecho_ab'!M3135-'tapar cachete derecho abajo2'!I3136)^2+('Result-tapar_cachete_derecho_ab'!N3135-'tapar cachete derecho abajo2'!J3136)^2+('Result-tapar_cachete_derecho_ab'!O3135-'tapar cachete derecho abajo2'!K3136)^2)</f>
        <v>3.9252311467094379E-17</v>
      </c>
      <c r="M3135">
        <f>SQRT(('Hand corrected'!L3136-'tapar cachete derecho abajo2'!L3136)^2+('Hand corrected'!M3136-'tapar cachete derecho abajo2'!M3136)^2+('Hand corrected'!N3136-'tapar cachete derecho abajo2'!N3136)^2)</f>
        <v>0</v>
      </c>
      <c r="O3135">
        <f>SQRT(('Result-tapar_cachete_derecho_ab'!D3135-'tapar cachete derecho abajo2'!L3136)^2+('Result-tapar_cachete_derecho_ab'!E3135-'tapar cachete derecho abajo2'!M3136)^2+('Result-tapar_cachete_derecho_ab'!F3135-'tapar cachete derecho abajo2'!N3136)^2)</f>
        <v>0</v>
      </c>
      <c r="Q3135">
        <f>SQRT(('Hand corrected'!O3136-'tapar cachete derecho abajo2'!O3136)^2+('Hand corrected'!P3136-'tapar cachete derecho abajo2'!P3136)^2+('Hand corrected'!Q3136-'tapar cachete derecho abajo2'!Q3136)^2)</f>
        <v>0</v>
      </c>
      <c r="S3135">
        <f>SQRT(('Result-tapar_cachete_derecho_ab'!P3135-'tapar cachete derecho abajo2'!O3136)^2+('Result-tapar_cachete_derecho_ab'!Q3135-'tapar cachete derecho abajo2'!P3136)^2+('Result-tapar_cachete_derecho_ab'!R3135-'tapar cachete derecho abajo2'!Q3136)^2)</f>
        <v>2.7755575615628914E-17</v>
      </c>
      <c r="U3135">
        <f>SQRT(('Hand corrected'!R3136-'tapar cachete derecho abajo2'!R3136)^2+('Hand corrected'!S3136-'tapar cachete derecho abajo2'!S3136)^2+('Hand corrected'!T3136-'tapar cachete derecho abajo2'!T3136)^2)</f>
        <v>0</v>
      </c>
      <c r="W3135">
        <f>SQRT(('Result-tapar_cachete_derecho_ab'!AK3135-'tapar cachete derecho abajo2'!R3136)^2+('Result-tapar_cachete_derecho_ab'!AL3135-'tapar cachete derecho abajo2'!S3136)^2+('Result-tapar_cachete_derecho_ab'!AM3135-'tapar cachete derecho abajo2'!T3136)^2)</f>
        <v>3.9252311467094379E-17</v>
      </c>
      <c r="Y3135">
        <f>SQRT(('Hand corrected'!U3136-'tapar cachete derecho abajo2'!U3136)^2+('Hand corrected'!V3136-'tapar cachete derecho abajo2'!V3136)^2+('Hand corrected'!W3136-'tapar cachete derecho abajo2'!W3136)^2)</f>
        <v>0</v>
      </c>
      <c r="AA3135">
        <f>SQRT(('Result-tapar_cachete_derecho_ab'!AZ3135-'tapar cachete derecho abajo2'!U3136)^2+('Result-tapar_cachete_derecho_ab'!BA3135-'tapar cachete derecho abajo2'!V3136)^2+('Result-tapar_cachete_derecho_ab'!BB3135-'tapar cachete derecho abajo2'!W3136)^2)</f>
        <v>0</v>
      </c>
      <c r="AC3135">
        <f>SQRT(('Hand corrected'!X3136-'tapar cachete derecho abajo2'!X3136)^2+('Hand corrected'!Y3136-'tapar cachete derecho abajo2'!Y3136)^2+('Hand corrected'!Z3136-'tapar cachete derecho abajo2'!Z3136)^2)</f>
        <v>0</v>
      </c>
      <c r="AE3135">
        <f>SQRT(('Result-tapar_cachete_derecho_ab'!BC3135-'tapar cachete derecho abajo2'!X3136)^2+('Result-tapar_cachete_derecho_ab'!BD3135-'tapar cachete derecho abajo2'!Y3136)^2+('Result-tapar_cachete_derecho_ab'!BE3135-'tapar cachete derecho abajo2'!Z3136)^2)</f>
        <v>6.2063353831181828E-17</v>
      </c>
      <c r="AG3135">
        <f>SQRT(('Hand corrected'!AA3136-'tapar cachete derecho abajo2'!AA3136)^2+('Hand corrected'!AB3136-'tapar cachete derecho abajo2'!AB3136)^2+('Hand corrected'!AC3136-'tapar cachete derecho abajo2'!AC3136)^2)</f>
        <v>0</v>
      </c>
      <c r="AI3135">
        <f>SQRT(('Result-tapar_cachete_derecho_ab'!AH3135-'tapar cachete derecho abajo2'!AA3136)^2+('Result-tapar_cachete_derecho_ab'!AI3135-'tapar cachete derecho abajo2'!AB3136)^2+('Result-tapar_cachete_derecho_ab'!AJ3135-'tapar cachete derecho abajo2'!AC3136)^2)</f>
        <v>3.9252311467094379E-17</v>
      </c>
      <c r="AK3135">
        <f>SQRT(('Hand corrected'!AD3136-'tapar cachete derecho abajo2'!AD3136)^2+('Hand corrected'!AE3136-'tapar cachete derecho abajo2'!AE3136)^2+('Hand corrected'!AF3136-'tapar cachete derecho abajo2'!AF3136)^2)</f>
        <v>0</v>
      </c>
      <c r="AM3135">
        <f>SQRT(('Result-tapar_cachete_derecho_ab'!V3135-'tapar cachete derecho abajo2'!AD3136)^2+('Result-tapar_cachete_derecho_ab'!W3135-'tapar cachete derecho abajo2'!AE3136)^2+('Result-tapar_cachete_derecho_ab'!X3135-'tapar cachete derecho abajo2'!AF3136)^2)</f>
        <v>2.7755575615628914E-17</v>
      </c>
      <c r="AO3135">
        <f>SQRT(('Hand corrected'!AG3136-'tapar cachete derecho abajo2'!AG3136)^2+('Hand corrected'!AH3136-'tapar cachete derecho abajo2'!AH3136)^2+('Hand corrected'!AI3136-'tapar cachete derecho abajo2'!AI3136)^2)</f>
        <v>0</v>
      </c>
      <c r="AQ3135">
        <f>SQRT(('Result-tapar_cachete_derecho_ab'!Y3135-'tapar cachete derecho abajo2'!AG3136)^2+('Result-tapar_cachete_derecho_ab'!Z3135-'tapar cachete derecho abajo2'!AH3136)^2+('Result-tapar_cachete_derecho_ab'!AA3135-'tapar cachete derecho abajo2'!AI3136)^2)</f>
        <v>2.7755575615628914E-17</v>
      </c>
      <c r="AS3135">
        <f>SQRT(('Hand corrected'!AJ3136-'tapar cachete derecho abajo2'!AJ3136)^2+('Hand corrected'!AK3136-'tapar cachete derecho abajo2'!AK3136)^2+('Hand corrected'!AL3136-'tapar cachete derecho abajo2'!AL3136)^2)</f>
        <v>0</v>
      </c>
      <c r="AU3135">
        <f>SQRT(('Result-tapar_cachete_derecho_ab'!AW3135-'tapar cachete derecho abajo2'!AJ3136)^2+('Result-tapar_cachete_derecho_ab'!AX3135-'tapar cachete derecho abajo2'!AK3136)^2+('Result-tapar_cachete_derecho_ab'!AY3135-'tapar cachete derecho abajo2'!AL3136)^2)</f>
        <v>0</v>
      </c>
      <c r="AW3135">
        <f>SQRT(('Hand corrected'!AM3136-'tapar cachete derecho abajo2'!AM3136)^2+('Hand corrected'!AN3136-'tapar cachete derecho abajo2'!AN3136)^2+('Hand corrected'!AO3136-'tapar cachete derecho abajo2'!AO3136)^2)</f>
        <v>0</v>
      </c>
      <c r="AY3135">
        <f>SQRT(('Result-tapar_cachete_derecho_ab'!AT3135-'tapar cachete derecho abajo2'!AM3136)^2+('Result-tapar_cachete_derecho_ab'!AU3135-'tapar cachete derecho abajo2'!AN3136)^2+('Result-tapar_cachete_derecho_ab'!AV3135-'tapar cachete derecho abajo2'!AO3136)^2)</f>
        <v>2.7755575615628914E-17</v>
      </c>
      <c r="BA3135">
        <f>SQRT(('Hand corrected'!AP3136-'tapar cachete derecho abajo2'!AP3136)^2+('Hand corrected'!AQ3136-'tapar cachete derecho abajo2'!AQ3136)^2+('Hand corrected'!AR3136-'tapar cachete derecho abajo2'!AR3136)^2)</f>
        <v>0</v>
      </c>
      <c r="BC3135">
        <f>SQRT(('Result-tapar_cachete_derecho_ab'!AQ3135-'tapar cachete derecho abajo2'!AP3136)^2+('Result-tapar_cachete_derecho_ab'!AR3135-'tapar cachete derecho abajo2'!AQ3136)^2+('Result-tapar_cachete_derecho_ab'!AS3135-'tapar cachete derecho abajo2'!AR3136)^2)</f>
        <v>2.7755575615628914E-17</v>
      </c>
      <c r="BE3135">
        <f>SQRT(('Hand corrected'!AS3136-'tapar cachete derecho abajo2'!AS3136)^2+('Hand corrected'!AT3136-'tapar cachete derecho abajo2'!AT3136)^2+('Hand corrected'!AU3136-'tapar cachete derecho abajo2'!AU3136)^2)</f>
        <v>0</v>
      </c>
      <c r="BG3135">
        <f>SQRT(('Result-tapar_cachete_derecho_ab'!AB3135-'tapar cachete derecho abajo2'!AS3136)^2+('Result-tapar_cachete_derecho_ab'!AC3135-'tapar cachete derecho abajo2'!AT3136)^2+('Result-tapar_cachete_derecho_ab'!AD3135-'tapar cachete derecho abajo2'!AU3136)^2)</f>
        <v>0</v>
      </c>
      <c r="BI3135">
        <f>SQRT(('Hand corrected'!AV3136-'tapar cachete derecho abajo2'!AV3136)^2+('Hand corrected'!AW3136-'tapar cachete derecho abajo2'!AW3136)^2+('Hand corrected'!AX3136-'tapar cachete derecho abajo2'!AX3136)^2)</f>
        <v>0</v>
      </c>
      <c r="BK3135">
        <f>SQRT(('Result-tapar_cachete_derecho_ab'!A3135-'tapar cachete derecho abajo2'!AV3136)^2+('Result-tapar_cachete_derecho_ab'!B3135-'tapar cachete derecho abajo2'!AW3136)^2+('Result-tapar_cachete_derecho_ab'!C3135-'tapar cachete derecho abajo2'!AX3136)^2)</f>
        <v>0</v>
      </c>
      <c r="BM3135">
        <f>SQRT(('Hand corrected'!AY3136-'tapar cachete derecho abajo2'!AY3136)^2+('Hand corrected'!AZ3136-'tapar cachete derecho abajo2'!AZ3136)^2+('Hand corrected'!BA3136-'tapar cachete derecho abajo2'!BA3136)^2)</f>
        <v>0</v>
      </c>
      <c r="BO3135">
        <f>SQRT(('Result-tapar_cachete_derecho_ab'!G3135-'tapar cachete derecho abajo2'!AY3136)^2+('Result-tapar_cachete_derecho_ab'!H3135-'tapar cachete derecho abajo2'!AZ3136)^2+('Result-tapar_cachete_derecho_ab'!I3135-'tapar cachete derecho abajo2'!BA3136)^2)</f>
        <v>6.2063353831181828E-17</v>
      </c>
      <c r="BQ3135">
        <f>SQRT(('Hand corrected'!BB3136-'tapar cachete derecho abajo2'!BB3136)^2+('Hand corrected'!BC3136-'tapar cachete derecho abajo2'!BC3136)^2+('Hand corrected'!BD3136-'tapar cachete derecho abajo2'!BD3136)^2)</f>
        <v>0</v>
      </c>
      <c r="BS3135">
        <f>SQRT(('Result-tapar_cachete_derecho_ab'!J3135-'tapar cachete derecho abajo2'!BB3136)^2+('Result-tapar_cachete_derecho_ab'!K3135-'tapar cachete derecho abajo2'!BC3136)^2+('Result-tapar_cachete_derecho_ab'!L3135-'tapar cachete derecho abajo2'!BD3136)^2)</f>
        <v>0</v>
      </c>
      <c r="BU3135">
        <f>SQRT(('Hand corrected'!BE3136-'tapar cachete derecho abajo2'!BE3136)^2+('Hand corrected'!BF3136-'tapar cachete derecho abajo2'!BF3136)^2+('Hand corrected'!BG3136-'tapar cachete derecho abajo2'!BG3136)^2)</f>
        <v>0.32707716215137983</v>
      </c>
      <c r="BW3135">
        <f>SQRT(('Result-tapar_cachete_derecho_ab'!AE3135-'tapar cachete derecho abajo2'!BE3136)^2+('Result-tapar_cachete_derecho_ab'!AF3135-'tapar cachete derecho abajo2'!BF3136)^2+('Result-tapar_cachete_derecho_ab'!AG3135-'tapar cachete derecho abajo2'!BG3136)^2)</f>
        <v>0.32707716215137983</v>
      </c>
      <c r="BY3135">
        <f>SQRT(('Result-tapar_cachete_derecho_ab'!AE3135-'Hand corrected'!BE3136)^2+('Result-tapar_cachete_derecho_ab'!AF3135-'Hand corrected'!BF3136)^2+('Result-tapar_cachete_derecho_ab'!AG3135-'Hand corrected'!BG3136)^2)</f>
        <v>4.8074067159589095E-17</v>
      </c>
    </row>
    <row r="3136" spans="1:77" x14ac:dyDescent="0.3">
      <c r="A3136">
        <f>SQRT(('Hand corrected'!C3137-'tapar cachete derecho abajo2'!C3137)^2+('Hand corrected'!D3137-'tapar cachete derecho abajo2'!D3137)^2+('Hand corrected'!E3137-'tapar cachete derecho abajo2'!E3137)^2)</f>
        <v>0</v>
      </c>
      <c r="C3136">
        <f>SQRT(('Result-tapar_cachete_derecho_ab'!S3136-'tapar cachete derecho abajo2'!C3137)^2+('Result-tapar_cachete_derecho_ab'!T3136-'tapar cachete derecho abajo2'!D3137)^2+('Result-tapar_cachete_derecho_ab'!U3136-'tapar cachete derecho abajo2'!E3137)^2)</f>
        <v>6.2063353831181828E-17</v>
      </c>
      <c r="E3136">
        <f>SQRT(('Hand corrected'!F3137-'tapar cachete derecho abajo2'!F3137)^2+('Hand corrected'!G3137-'tapar cachete derecho abajo2'!G3137)^2+('Hand corrected'!H3137-'tapar cachete derecho abajo2'!H3137)^2)</f>
        <v>0</v>
      </c>
      <c r="G3136">
        <f>SQRT(('Result-tapar_cachete_derecho_ab'!AN3136-'tapar cachete derecho abajo2'!F3137)^2+('Result-tapar_cachete_derecho_ab'!AO3136-'tapar cachete derecho abajo2'!G3137)^2+('Result-tapar_cachete_derecho_ab'!AP3136-'tapar cachete derecho abajo2'!H3137)^2)</f>
        <v>0</v>
      </c>
      <c r="I3136">
        <f>SQRT(('Hand corrected'!I3137-'tapar cachete derecho abajo2'!I3137)^2+('Hand corrected'!J3137-'tapar cachete derecho abajo2'!J3137)^2+('Hand corrected'!K3137-'tapar cachete derecho abajo2'!K3137)^2)</f>
        <v>0</v>
      </c>
      <c r="K3136">
        <f>SQRT(('Result-tapar_cachete_derecho_ab'!M3136-'tapar cachete derecho abajo2'!I3137)^2+('Result-tapar_cachete_derecho_ab'!N3136-'tapar cachete derecho abajo2'!J3137)^2+('Result-tapar_cachete_derecho_ab'!O3136-'tapar cachete derecho abajo2'!K3137)^2)</f>
        <v>2.7755575615628914E-17</v>
      </c>
      <c r="M3136">
        <f>SQRT(('Hand corrected'!L3137-'tapar cachete derecho abajo2'!L3137)^2+('Hand corrected'!M3137-'tapar cachete derecho abajo2'!M3137)^2+('Hand corrected'!N3137-'tapar cachete derecho abajo2'!N3137)^2)</f>
        <v>0</v>
      </c>
      <c r="O3136">
        <f>SQRT(('Result-tapar_cachete_derecho_ab'!D3136-'tapar cachete derecho abajo2'!L3137)^2+('Result-tapar_cachete_derecho_ab'!E3136-'tapar cachete derecho abajo2'!M3137)^2+('Result-tapar_cachete_derecho_ab'!F3136-'tapar cachete derecho abajo2'!N3137)^2)</f>
        <v>0</v>
      </c>
      <c r="Q3136">
        <f>SQRT(('Hand corrected'!O3137-'tapar cachete derecho abajo2'!O3137)^2+('Hand corrected'!P3137-'tapar cachete derecho abajo2'!P3137)^2+('Hand corrected'!Q3137-'tapar cachete derecho abajo2'!Q3137)^2)</f>
        <v>0</v>
      </c>
      <c r="S3136">
        <f>SQRT(('Result-tapar_cachete_derecho_ab'!P3136-'tapar cachete derecho abajo2'!O3137)^2+('Result-tapar_cachete_derecho_ab'!Q3136-'tapar cachete derecho abajo2'!P3137)^2+('Result-tapar_cachete_derecho_ab'!R3136-'tapar cachete derecho abajo2'!Q3137)^2)</f>
        <v>0</v>
      </c>
      <c r="U3136">
        <f>SQRT(('Hand corrected'!R3137-'tapar cachete derecho abajo2'!R3137)^2+('Hand corrected'!S3137-'tapar cachete derecho abajo2'!S3137)^2+('Hand corrected'!T3137-'tapar cachete derecho abajo2'!T3137)^2)</f>
        <v>0</v>
      </c>
      <c r="W3136">
        <f>SQRT(('Result-tapar_cachete_derecho_ab'!AK3136-'tapar cachete derecho abajo2'!R3137)^2+('Result-tapar_cachete_derecho_ab'!AL3136-'tapar cachete derecho abajo2'!S3137)^2+('Result-tapar_cachete_derecho_ab'!AM3136-'tapar cachete derecho abajo2'!T3137)^2)</f>
        <v>2.7755575615628914E-17</v>
      </c>
      <c r="Y3136">
        <f>SQRT(('Hand corrected'!U3137-'tapar cachete derecho abajo2'!U3137)^2+('Hand corrected'!V3137-'tapar cachete derecho abajo2'!V3137)^2+('Hand corrected'!W3137-'tapar cachete derecho abajo2'!W3137)^2)</f>
        <v>0</v>
      </c>
      <c r="AA3136">
        <f>SQRT(('Result-tapar_cachete_derecho_ab'!AZ3136-'tapar cachete derecho abajo2'!U3137)^2+('Result-tapar_cachete_derecho_ab'!BA3136-'tapar cachete derecho abajo2'!V3137)^2+('Result-tapar_cachete_derecho_ab'!BB3136-'tapar cachete derecho abajo2'!W3137)^2)</f>
        <v>3.9252311467094379E-17</v>
      </c>
      <c r="AC3136">
        <f>SQRT(('Hand corrected'!X3137-'tapar cachete derecho abajo2'!X3137)^2+('Hand corrected'!Y3137-'tapar cachete derecho abajo2'!Y3137)^2+('Hand corrected'!Z3137-'tapar cachete derecho abajo2'!Z3137)^2)</f>
        <v>0</v>
      </c>
      <c r="AE3136">
        <f>SQRT(('Result-tapar_cachete_derecho_ab'!BC3136-'tapar cachete derecho abajo2'!X3137)^2+('Result-tapar_cachete_derecho_ab'!BD3136-'tapar cachete derecho abajo2'!Y3137)^2+('Result-tapar_cachete_derecho_ab'!BE3136-'tapar cachete derecho abajo2'!Z3137)^2)</f>
        <v>0</v>
      </c>
      <c r="AG3136">
        <f>SQRT(('Hand corrected'!AA3137-'tapar cachete derecho abajo2'!AA3137)^2+('Hand corrected'!AB3137-'tapar cachete derecho abajo2'!AB3137)^2+('Hand corrected'!AC3137-'tapar cachete derecho abajo2'!AC3137)^2)</f>
        <v>0</v>
      </c>
      <c r="AI3136">
        <f>SQRT(('Result-tapar_cachete_derecho_ab'!AH3136-'tapar cachete derecho abajo2'!AA3137)^2+('Result-tapar_cachete_derecho_ab'!AI3136-'tapar cachete derecho abajo2'!AB3137)^2+('Result-tapar_cachete_derecho_ab'!AJ3136-'tapar cachete derecho abajo2'!AC3137)^2)</f>
        <v>0</v>
      </c>
      <c r="AK3136">
        <f>SQRT(('Hand corrected'!AD3137-'tapar cachete derecho abajo2'!AD3137)^2+('Hand corrected'!AE3137-'tapar cachete derecho abajo2'!AE3137)^2+('Hand corrected'!AF3137-'tapar cachete derecho abajo2'!AF3137)^2)</f>
        <v>0</v>
      </c>
      <c r="AM3136">
        <f>SQRT(('Result-tapar_cachete_derecho_ab'!V3136-'tapar cachete derecho abajo2'!AD3137)^2+('Result-tapar_cachete_derecho_ab'!W3136-'tapar cachete derecho abajo2'!AE3137)^2+('Result-tapar_cachete_derecho_ab'!X3136-'tapar cachete derecho abajo2'!AF3137)^2)</f>
        <v>0</v>
      </c>
      <c r="AO3136">
        <f>SQRT(('Hand corrected'!AG3137-'tapar cachete derecho abajo2'!AG3137)^2+('Hand corrected'!AH3137-'tapar cachete derecho abajo2'!AH3137)^2+('Hand corrected'!AI3137-'tapar cachete derecho abajo2'!AI3137)^2)</f>
        <v>0</v>
      </c>
      <c r="AQ3136">
        <f>SQRT(('Result-tapar_cachete_derecho_ab'!Y3136-'tapar cachete derecho abajo2'!AG3137)^2+('Result-tapar_cachete_derecho_ab'!Z3136-'tapar cachete derecho abajo2'!AH3137)^2+('Result-tapar_cachete_derecho_ab'!AA3136-'tapar cachete derecho abajo2'!AI3137)^2)</f>
        <v>2.7755575615628914E-17</v>
      </c>
      <c r="AS3136">
        <f>SQRT(('Hand corrected'!AJ3137-'tapar cachete derecho abajo2'!AJ3137)^2+('Hand corrected'!AK3137-'tapar cachete derecho abajo2'!AK3137)^2+('Hand corrected'!AL3137-'tapar cachete derecho abajo2'!AL3137)^2)</f>
        <v>0</v>
      </c>
      <c r="AU3136">
        <f>SQRT(('Result-tapar_cachete_derecho_ab'!AW3136-'tapar cachete derecho abajo2'!AJ3137)^2+('Result-tapar_cachete_derecho_ab'!AX3136-'tapar cachete derecho abajo2'!AK3137)^2+('Result-tapar_cachete_derecho_ab'!AY3136-'tapar cachete derecho abajo2'!AL3137)^2)</f>
        <v>2.7755575615628914E-17</v>
      </c>
      <c r="AW3136">
        <f>SQRT(('Hand corrected'!AM3137-'tapar cachete derecho abajo2'!AM3137)^2+('Hand corrected'!AN3137-'tapar cachete derecho abajo2'!AN3137)^2+('Hand corrected'!AO3137-'tapar cachete derecho abajo2'!AO3137)^2)</f>
        <v>0</v>
      </c>
      <c r="AY3136">
        <f>SQRT(('Result-tapar_cachete_derecho_ab'!AT3136-'tapar cachete derecho abajo2'!AM3137)^2+('Result-tapar_cachete_derecho_ab'!AU3136-'tapar cachete derecho abajo2'!AN3137)^2+('Result-tapar_cachete_derecho_ab'!AV3136-'tapar cachete derecho abajo2'!AO3137)^2)</f>
        <v>2.7755575615628914E-17</v>
      </c>
      <c r="BA3136">
        <f>SQRT(('Hand corrected'!AP3137-'tapar cachete derecho abajo2'!AP3137)^2+('Hand corrected'!AQ3137-'tapar cachete derecho abajo2'!AQ3137)^2+('Hand corrected'!AR3137-'tapar cachete derecho abajo2'!AR3137)^2)</f>
        <v>0</v>
      </c>
      <c r="BC3136">
        <f>SQRT(('Result-tapar_cachete_derecho_ab'!AQ3136-'tapar cachete derecho abajo2'!AP3137)^2+('Result-tapar_cachete_derecho_ab'!AR3136-'tapar cachete derecho abajo2'!AQ3137)^2+('Result-tapar_cachete_derecho_ab'!AS3136-'tapar cachete derecho abajo2'!AR3137)^2)</f>
        <v>0</v>
      </c>
      <c r="BE3136">
        <f>SQRT(('Hand corrected'!AS3137-'tapar cachete derecho abajo2'!AS3137)^2+('Hand corrected'!AT3137-'tapar cachete derecho abajo2'!AT3137)^2+('Hand corrected'!AU3137-'tapar cachete derecho abajo2'!AU3137)^2)</f>
        <v>0</v>
      </c>
      <c r="BG3136">
        <f>SQRT(('Result-tapar_cachete_derecho_ab'!AB3136-'tapar cachete derecho abajo2'!AS3137)^2+('Result-tapar_cachete_derecho_ab'!AC3136-'tapar cachete derecho abajo2'!AT3137)^2+('Result-tapar_cachete_derecho_ab'!AD3136-'tapar cachete derecho abajo2'!AU3137)^2)</f>
        <v>2.7755575615628914E-17</v>
      </c>
      <c r="BI3136">
        <f>SQRT(('Hand corrected'!AV3137-'tapar cachete derecho abajo2'!AV3137)^2+('Hand corrected'!AW3137-'tapar cachete derecho abajo2'!AW3137)^2+('Hand corrected'!AX3137-'tapar cachete derecho abajo2'!AX3137)^2)</f>
        <v>0</v>
      </c>
      <c r="BK3136">
        <f>SQRT(('Result-tapar_cachete_derecho_ab'!A3136-'tapar cachete derecho abajo2'!AV3137)^2+('Result-tapar_cachete_derecho_ab'!B3136-'tapar cachete derecho abajo2'!AW3137)^2+('Result-tapar_cachete_derecho_ab'!C3136-'tapar cachete derecho abajo2'!AX3137)^2)</f>
        <v>2.7755575615628914E-17</v>
      </c>
      <c r="BM3136">
        <f>SQRT(('Hand corrected'!AY3137-'tapar cachete derecho abajo2'!AY3137)^2+('Hand corrected'!AZ3137-'tapar cachete derecho abajo2'!AZ3137)^2+('Hand corrected'!BA3137-'tapar cachete derecho abajo2'!BA3137)^2)</f>
        <v>0</v>
      </c>
      <c r="BO3136">
        <f>SQRT(('Result-tapar_cachete_derecho_ab'!G3136-'tapar cachete derecho abajo2'!AY3137)^2+('Result-tapar_cachete_derecho_ab'!H3136-'tapar cachete derecho abajo2'!AZ3137)^2+('Result-tapar_cachete_derecho_ab'!I3136-'tapar cachete derecho abajo2'!BA3137)^2)</f>
        <v>6.2063353831181828E-17</v>
      </c>
      <c r="BQ3136">
        <f>SQRT(('Hand corrected'!BB3137-'tapar cachete derecho abajo2'!BB3137)^2+('Hand corrected'!BC3137-'tapar cachete derecho abajo2'!BC3137)^2+('Hand corrected'!BD3137-'tapar cachete derecho abajo2'!BD3137)^2)</f>
        <v>0</v>
      </c>
      <c r="BS3136">
        <f>SQRT(('Result-tapar_cachete_derecho_ab'!J3136-'tapar cachete derecho abajo2'!BB3137)^2+('Result-tapar_cachete_derecho_ab'!K3136-'tapar cachete derecho abajo2'!BC3137)^2+('Result-tapar_cachete_derecho_ab'!L3136-'tapar cachete derecho abajo2'!BD3137)^2)</f>
        <v>2.7755575615628914E-17</v>
      </c>
      <c r="BU3136">
        <f>SQRT(('Hand corrected'!BE3137-'tapar cachete derecho abajo2'!BE3137)^2+('Hand corrected'!BF3137-'tapar cachete derecho abajo2'!BF3137)^2+('Hand corrected'!BG3137-'tapar cachete derecho abajo2'!BG3137)^2)</f>
        <v>0.32709301488414572</v>
      </c>
      <c r="BW3136">
        <f>SQRT(('Result-tapar_cachete_derecho_ab'!AE3136-'tapar cachete derecho abajo2'!BE3137)^2+('Result-tapar_cachete_derecho_ab'!AF3136-'tapar cachete derecho abajo2'!BF3137)^2+('Result-tapar_cachete_derecho_ab'!AG3136-'tapar cachete derecho abajo2'!BG3137)^2)</f>
        <v>0.32709301488414583</v>
      </c>
      <c r="BY3136">
        <f>SQRT(('Result-tapar_cachete_derecho_ab'!AE3136-'Hand corrected'!BE3137)^2+('Result-tapar_cachete_derecho_ab'!AF3136-'Hand corrected'!BF3137)^2+('Result-tapar_cachete_derecho_ab'!AG3136-'Hand corrected'!BG3137)^2)</f>
        <v>4.8074067159589095E-17</v>
      </c>
    </row>
    <row r="3137" spans="1:77" x14ac:dyDescent="0.3">
      <c r="A3137">
        <f>SQRT(('Hand corrected'!C3138-'tapar cachete derecho abajo2'!C3138)^2+('Hand corrected'!D3138-'tapar cachete derecho abajo2'!D3138)^2+('Hand corrected'!E3138-'tapar cachete derecho abajo2'!E3138)^2)</f>
        <v>0</v>
      </c>
      <c r="C3137">
        <f>SQRT(('Result-tapar_cachete_derecho_ab'!S3137-'tapar cachete derecho abajo2'!C3138)^2+('Result-tapar_cachete_derecho_ab'!T3137-'tapar cachete derecho abajo2'!D3138)^2+('Result-tapar_cachete_derecho_ab'!U3137-'tapar cachete derecho abajo2'!E3138)^2)</f>
        <v>0</v>
      </c>
      <c r="E3137">
        <f>SQRT(('Hand corrected'!F3138-'tapar cachete derecho abajo2'!F3138)^2+('Hand corrected'!G3138-'tapar cachete derecho abajo2'!G3138)^2+('Hand corrected'!H3138-'tapar cachete derecho abajo2'!H3138)^2)</f>
        <v>0</v>
      </c>
      <c r="G3137">
        <f>SQRT(('Result-tapar_cachete_derecho_ab'!AN3137-'tapar cachete derecho abajo2'!F3138)^2+('Result-tapar_cachete_derecho_ab'!AO3137-'tapar cachete derecho abajo2'!G3138)^2+('Result-tapar_cachete_derecho_ab'!AP3137-'tapar cachete derecho abajo2'!H3138)^2)</f>
        <v>0</v>
      </c>
      <c r="I3137">
        <f>SQRT(('Hand corrected'!I3138-'tapar cachete derecho abajo2'!I3138)^2+('Hand corrected'!J3138-'tapar cachete derecho abajo2'!J3138)^2+('Hand corrected'!K3138-'tapar cachete derecho abajo2'!K3138)^2)</f>
        <v>0</v>
      </c>
      <c r="K3137">
        <f>SQRT(('Result-tapar_cachete_derecho_ab'!M3137-'tapar cachete derecho abajo2'!I3138)^2+('Result-tapar_cachete_derecho_ab'!N3137-'tapar cachete derecho abajo2'!J3138)^2+('Result-tapar_cachete_derecho_ab'!O3137-'tapar cachete derecho abajo2'!K3138)^2)</f>
        <v>0</v>
      </c>
      <c r="M3137">
        <f>SQRT(('Hand corrected'!L3138-'tapar cachete derecho abajo2'!L3138)^2+('Hand corrected'!M3138-'tapar cachete derecho abajo2'!M3138)^2+('Hand corrected'!N3138-'tapar cachete derecho abajo2'!N3138)^2)</f>
        <v>0</v>
      </c>
      <c r="O3137">
        <f>SQRT(('Result-tapar_cachete_derecho_ab'!D3137-'tapar cachete derecho abajo2'!L3138)^2+('Result-tapar_cachete_derecho_ab'!E3137-'tapar cachete derecho abajo2'!M3138)^2+('Result-tapar_cachete_derecho_ab'!F3137-'tapar cachete derecho abajo2'!N3138)^2)</f>
        <v>2.7755575615628914E-17</v>
      </c>
      <c r="Q3137">
        <f>SQRT(('Hand corrected'!O3138-'tapar cachete derecho abajo2'!O3138)^2+('Hand corrected'!P3138-'tapar cachete derecho abajo2'!P3138)^2+('Hand corrected'!Q3138-'tapar cachete derecho abajo2'!Q3138)^2)</f>
        <v>0</v>
      </c>
      <c r="S3137">
        <f>SQRT(('Result-tapar_cachete_derecho_ab'!P3137-'tapar cachete derecho abajo2'!O3138)^2+('Result-tapar_cachete_derecho_ab'!Q3137-'tapar cachete derecho abajo2'!P3138)^2+('Result-tapar_cachete_derecho_ab'!R3137-'tapar cachete derecho abajo2'!Q3138)^2)</f>
        <v>0</v>
      </c>
      <c r="U3137">
        <f>SQRT(('Hand corrected'!R3138-'tapar cachete derecho abajo2'!R3138)^2+('Hand corrected'!S3138-'tapar cachete derecho abajo2'!S3138)^2+('Hand corrected'!T3138-'tapar cachete derecho abajo2'!T3138)^2)</f>
        <v>0</v>
      </c>
      <c r="W3137">
        <f>SQRT(('Result-tapar_cachete_derecho_ab'!AK3137-'tapar cachete derecho abajo2'!R3138)^2+('Result-tapar_cachete_derecho_ab'!AL3137-'tapar cachete derecho abajo2'!S3138)^2+('Result-tapar_cachete_derecho_ab'!AM3137-'tapar cachete derecho abajo2'!T3138)^2)</f>
        <v>0</v>
      </c>
      <c r="Y3137">
        <f>SQRT(('Hand corrected'!U3138-'tapar cachete derecho abajo2'!U3138)^2+('Hand corrected'!V3138-'tapar cachete derecho abajo2'!V3138)^2+('Hand corrected'!W3138-'tapar cachete derecho abajo2'!W3138)^2)</f>
        <v>0</v>
      </c>
      <c r="AA3137">
        <f>SQRT(('Result-tapar_cachete_derecho_ab'!AZ3137-'tapar cachete derecho abajo2'!U3138)^2+('Result-tapar_cachete_derecho_ab'!BA3137-'tapar cachete derecho abajo2'!V3138)^2+('Result-tapar_cachete_derecho_ab'!BB3137-'tapar cachete derecho abajo2'!W3138)^2)</f>
        <v>0</v>
      </c>
      <c r="AC3137">
        <f>SQRT(('Hand corrected'!X3138-'tapar cachete derecho abajo2'!X3138)^2+('Hand corrected'!Y3138-'tapar cachete derecho abajo2'!Y3138)^2+('Hand corrected'!Z3138-'tapar cachete derecho abajo2'!Z3138)^2)</f>
        <v>0</v>
      </c>
      <c r="AE3137">
        <f>SQRT(('Result-tapar_cachete_derecho_ab'!BC3137-'tapar cachete derecho abajo2'!X3138)^2+('Result-tapar_cachete_derecho_ab'!BD3137-'tapar cachete derecho abajo2'!Y3138)^2+('Result-tapar_cachete_derecho_ab'!BE3137-'tapar cachete derecho abajo2'!Z3138)^2)</f>
        <v>5.5511151231257827E-17</v>
      </c>
      <c r="AG3137">
        <f>SQRT(('Hand corrected'!AA3138-'tapar cachete derecho abajo2'!AA3138)^2+('Hand corrected'!AB3138-'tapar cachete derecho abajo2'!AB3138)^2+('Hand corrected'!AC3138-'tapar cachete derecho abajo2'!AC3138)^2)</f>
        <v>0</v>
      </c>
      <c r="AI3137">
        <f>SQRT(('Result-tapar_cachete_derecho_ab'!AH3137-'tapar cachete derecho abajo2'!AA3138)^2+('Result-tapar_cachete_derecho_ab'!AI3137-'tapar cachete derecho abajo2'!AB3138)^2+('Result-tapar_cachete_derecho_ab'!AJ3137-'tapar cachete derecho abajo2'!AC3138)^2)</f>
        <v>2.7755575615628914E-17</v>
      </c>
      <c r="AK3137">
        <f>SQRT(('Hand corrected'!AD3138-'tapar cachete derecho abajo2'!AD3138)^2+('Hand corrected'!AE3138-'tapar cachete derecho abajo2'!AE3138)^2+('Hand corrected'!AF3138-'tapar cachete derecho abajo2'!AF3138)^2)</f>
        <v>0</v>
      </c>
      <c r="AM3137">
        <f>SQRT(('Result-tapar_cachete_derecho_ab'!V3137-'tapar cachete derecho abajo2'!AD3138)^2+('Result-tapar_cachete_derecho_ab'!W3137-'tapar cachete derecho abajo2'!AE3138)^2+('Result-tapar_cachete_derecho_ab'!X3137-'tapar cachete derecho abajo2'!AF3138)^2)</f>
        <v>0</v>
      </c>
      <c r="AO3137">
        <f>SQRT(('Hand corrected'!AG3138-'tapar cachete derecho abajo2'!AG3138)^2+('Hand corrected'!AH3138-'tapar cachete derecho abajo2'!AH3138)^2+('Hand corrected'!AI3138-'tapar cachete derecho abajo2'!AI3138)^2)</f>
        <v>0</v>
      </c>
      <c r="AQ3137">
        <f>SQRT(('Result-tapar_cachete_derecho_ab'!Y3137-'tapar cachete derecho abajo2'!AG3138)^2+('Result-tapar_cachete_derecho_ab'!Z3137-'tapar cachete derecho abajo2'!AH3138)^2+('Result-tapar_cachete_derecho_ab'!AA3137-'tapar cachete derecho abajo2'!AI3138)^2)</f>
        <v>2.7755575615628914E-17</v>
      </c>
      <c r="AS3137">
        <f>SQRT(('Hand corrected'!AJ3138-'tapar cachete derecho abajo2'!AJ3138)^2+('Hand corrected'!AK3138-'tapar cachete derecho abajo2'!AK3138)^2+('Hand corrected'!AL3138-'tapar cachete derecho abajo2'!AL3138)^2)</f>
        <v>0</v>
      </c>
      <c r="AU3137">
        <f>SQRT(('Result-tapar_cachete_derecho_ab'!AW3137-'tapar cachete derecho abajo2'!AJ3138)^2+('Result-tapar_cachete_derecho_ab'!AX3137-'tapar cachete derecho abajo2'!AK3138)^2+('Result-tapar_cachete_derecho_ab'!AY3137-'tapar cachete derecho abajo2'!AL3138)^2)</f>
        <v>0</v>
      </c>
      <c r="AW3137">
        <f>SQRT(('Hand corrected'!AM3138-'tapar cachete derecho abajo2'!AM3138)^2+('Hand corrected'!AN3138-'tapar cachete derecho abajo2'!AN3138)^2+('Hand corrected'!AO3138-'tapar cachete derecho abajo2'!AO3138)^2)</f>
        <v>0</v>
      </c>
      <c r="AY3137">
        <f>SQRT(('Result-tapar_cachete_derecho_ab'!AT3137-'tapar cachete derecho abajo2'!AM3138)^2+('Result-tapar_cachete_derecho_ab'!AU3137-'tapar cachete derecho abajo2'!AN3138)^2+('Result-tapar_cachete_derecho_ab'!AV3137-'tapar cachete derecho abajo2'!AO3138)^2)</f>
        <v>0</v>
      </c>
      <c r="BA3137">
        <f>SQRT(('Hand corrected'!AP3138-'tapar cachete derecho abajo2'!AP3138)^2+('Hand corrected'!AQ3138-'tapar cachete derecho abajo2'!AQ3138)^2+('Hand corrected'!AR3138-'tapar cachete derecho abajo2'!AR3138)^2)</f>
        <v>0</v>
      </c>
      <c r="BC3137">
        <f>SQRT(('Result-tapar_cachete_derecho_ab'!AQ3137-'tapar cachete derecho abajo2'!AP3138)^2+('Result-tapar_cachete_derecho_ab'!AR3137-'tapar cachete derecho abajo2'!AQ3138)^2+('Result-tapar_cachete_derecho_ab'!AS3137-'tapar cachete derecho abajo2'!AR3138)^2)</f>
        <v>0</v>
      </c>
      <c r="BE3137">
        <f>SQRT(('Hand corrected'!AS3138-'tapar cachete derecho abajo2'!AS3138)^2+('Hand corrected'!AT3138-'tapar cachete derecho abajo2'!AT3138)^2+('Hand corrected'!AU3138-'tapar cachete derecho abajo2'!AU3138)^2)</f>
        <v>0</v>
      </c>
      <c r="BG3137">
        <f>SQRT(('Result-tapar_cachete_derecho_ab'!AB3137-'tapar cachete derecho abajo2'!AS3138)^2+('Result-tapar_cachete_derecho_ab'!AC3137-'tapar cachete derecho abajo2'!AT3138)^2+('Result-tapar_cachete_derecho_ab'!AD3137-'tapar cachete derecho abajo2'!AU3138)^2)</f>
        <v>0</v>
      </c>
      <c r="BI3137">
        <f>SQRT(('Hand corrected'!AV3138-'tapar cachete derecho abajo2'!AV3138)^2+('Hand corrected'!AW3138-'tapar cachete derecho abajo2'!AW3138)^2+('Hand corrected'!AX3138-'tapar cachete derecho abajo2'!AX3138)^2)</f>
        <v>0</v>
      </c>
      <c r="BK3137">
        <f>SQRT(('Result-tapar_cachete_derecho_ab'!A3137-'tapar cachete derecho abajo2'!AV3138)^2+('Result-tapar_cachete_derecho_ab'!B3137-'tapar cachete derecho abajo2'!AW3138)^2+('Result-tapar_cachete_derecho_ab'!C3137-'tapar cachete derecho abajo2'!AX3138)^2)</f>
        <v>0</v>
      </c>
      <c r="BM3137">
        <f>SQRT(('Hand corrected'!AY3138-'tapar cachete derecho abajo2'!AY3138)^2+('Hand corrected'!AZ3138-'tapar cachete derecho abajo2'!AZ3138)^2+('Hand corrected'!BA3138-'tapar cachete derecho abajo2'!BA3138)^2)</f>
        <v>0</v>
      </c>
      <c r="BO3137">
        <f>SQRT(('Result-tapar_cachete_derecho_ab'!G3137-'tapar cachete derecho abajo2'!AY3138)^2+('Result-tapar_cachete_derecho_ab'!H3137-'tapar cachete derecho abajo2'!AZ3138)^2+('Result-tapar_cachete_derecho_ab'!I3137-'tapar cachete derecho abajo2'!BA3138)^2)</f>
        <v>5.5511151231257827E-17</v>
      </c>
      <c r="BQ3137">
        <f>SQRT(('Hand corrected'!BB3138-'tapar cachete derecho abajo2'!BB3138)^2+('Hand corrected'!BC3138-'tapar cachete derecho abajo2'!BC3138)^2+('Hand corrected'!BD3138-'tapar cachete derecho abajo2'!BD3138)^2)</f>
        <v>0</v>
      </c>
      <c r="BS3137">
        <f>SQRT(('Result-tapar_cachete_derecho_ab'!J3137-'tapar cachete derecho abajo2'!BB3138)^2+('Result-tapar_cachete_derecho_ab'!K3137-'tapar cachete derecho abajo2'!BC3138)^2+('Result-tapar_cachete_derecho_ab'!L3137-'tapar cachete derecho abajo2'!BD3138)^2)</f>
        <v>2.7755575615628914E-17</v>
      </c>
      <c r="BU3137">
        <f>SQRT(('Hand corrected'!BE3138-'tapar cachete derecho abajo2'!BE3138)^2+('Hand corrected'!BF3138-'tapar cachete derecho abajo2'!BF3138)^2+('Hand corrected'!BG3138-'tapar cachete derecho abajo2'!BG3138)^2)</f>
        <v>0.32710630088245013</v>
      </c>
      <c r="BW3137">
        <f>SQRT(('Result-tapar_cachete_derecho_ab'!AE3137-'tapar cachete derecho abajo2'!BE3138)^2+('Result-tapar_cachete_derecho_ab'!AF3137-'tapar cachete derecho abajo2'!BF3138)^2+('Result-tapar_cachete_derecho_ab'!AG3137-'tapar cachete derecho abajo2'!BG3138)^2)</f>
        <v>0.32710630088245013</v>
      </c>
      <c r="BY3137">
        <f>SQRT(('Result-tapar_cachete_derecho_ab'!AE3137-'Hand corrected'!BE3138)^2+('Result-tapar_cachete_derecho_ab'!AF3137-'Hand corrected'!BF3138)^2+('Result-tapar_cachete_derecho_ab'!AG3137-'Hand corrected'!BG3138)^2)</f>
        <v>2.7755575615628914E-17</v>
      </c>
    </row>
    <row r="3138" spans="1:77" x14ac:dyDescent="0.3">
      <c r="A3138">
        <f>SQRT(('Hand corrected'!C3139-'tapar cachete derecho abajo2'!C3139)^2+('Hand corrected'!D3139-'tapar cachete derecho abajo2'!D3139)^2+('Hand corrected'!E3139-'tapar cachete derecho abajo2'!E3139)^2)</f>
        <v>0</v>
      </c>
      <c r="C3138">
        <f>SQRT(('Result-tapar_cachete_derecho_ab'!S3138-'tapar cachete derecho abajo2'!C3139)^2+('Result-tapar_cachete_derecho_ab'!T3138-'tapar cachete derecho abajo2'!D3139)^2+('Result-tapar_cachete_derecho_ab'!U3138-'tapar cachete derecho abajo2'!E3139)^2)</f>
        <v>0</v>
      </c>
      <c r="E3138">
        <f>SQRT(('Hand corrected'!F3139-'tapar cachete derecho abajo2'!F3139)^2+('Hand corrected'!G3139-'tapar cachete derecho abajo2'!G3139)^2+('Hand corrected'!H3139-'tapar cachete derecho abajo2'!H3139)^2)</f>
        <v>0</v>
      </c>
      <c r="G3138">
        <f>SQRT(('Result-tapar_cachete_derecho_ab'!AN3138-'tapar cachete derecho abajo2'!F3139)^2+('Result-tapar_cachete_derecho_ab'!AO3138-'tapar cachete derecho abajo2'!G3139)^2+('Result-tapar_cachete_derecho_ab'!AP3138-'tapar cachete derecho abajo2'!H3139)^2)</f>
        <v>0</v>
      </c>
      <c r="I3138">
        <f>SQRT(('Hand corrected'!I3139-'tapar cachete derecho abajo2'!I3139)^2+('Hand corrected'!J3139-'tapar cachete derecho abajo2'!J3139)^2+('Hand corrected'!K3139-'tapar cachete derecho abajo2'!K3139)^2)</f>
        <v>0</v>
      </c>
      <c r="K3138">
        <f>SQRT(('Result-tapar_cachete_derecho_ab'!M3138-'tapar cachete derecho abajo2'!I3139)^2+('Result-tapar_cachete_derecho_ab'!N3138-'tapar cachete derecho abajo2'!J3139)^2+('Result-tapar_cachete_derecho_ab'!O3138-'tapar cachete derecho abajo2'!K3139)^2)</f>
        <v>2.7755575615628914E-17</v>
      </c>
      <c r="M3138">
        <f>SQRT(('Hand corrected'!L3139-'tapar cachete derecho abajo2'!L3139)^2+('Hand corrected'!M3139-'tapar cachete derecho abajo2'!M3139)^2+('Hand corrected'!N3139-'tapar cachete derecho abajo2'!N3139)^2)</f>
        <v>0</v>
      </c>
      <c r="O3138">
        <f>SQRT(('Result-tapar_cachete_derecho_ab'!D3138-'tapar cachete derecho abajo2'!L3139)^2+('Result-tapar_cachete_derecho_ab'!E3138-'tapar cachete derecho abajo2'!M3139)^2+('Result-tapar_cachete_derecho_ab'!F3138-'tapar cachete derecho abajo2'!N3139)^2)</f>
        <v>2.7755575615628914E-17</v>
      </c>
      <c r="Q3138">
        <f>SQRT(('Hand corrected'!O3139-'tapar cachete derecho abajo2'!O3139)^2+('Hand corrected'!P3139-'tapar cachete derecho abajo2'!P3139)^2+('Hand corrected'!Q3139-'tapar cachete derecho abajo2'!Q3139)^2)</f>
        <v>0</v>
      </c>
      <c r="S3138">
        <f>SQRT(('Result-tapar_cachete_derecho_ab'!P3138-'tapar cachete derecho abajo2'!O3139)^2+('Result-tapar_cachete_derecho_ab'!Q3138-'tapar cachete derecho abajo2'!P3139)^2+('Result-tapar_cachete_derecho_ab'!R3138-'tapar cachete derecho abajo2'!Q3139)^2)</f>
        <v>0</v>
      </c>
      <c r="U3138">
        <f>SQRT(('Hand corrected'!R3139-'tapar cachete derecho abajo2'!R3139)^2+('Hand corrected'!S3139-'tapar cachete derecho abajo2'!S3139)^2+('Hand corrected'!T3139-'tapar cachete derecho abajo2'!T3139)^2)</f>
        <v>0</v>
      </c>
      <c r="W3138">
        <f>SQRT(('Result-tapar_cachete_derecho_ab'!AK3138-'tapar cachete derecho abajo2'!R3139)^2+('Result-tapar_cachete_derecho_ab'!AL3138-'tapar cachete derecho abajo2'!S3139)^2+('Result-tapar_cachete_derecho_ab'!AM3138-'tapar cachete derecho abajo2'!T3139)^2)</f>
        <v>2.7755575615628914E-17</v>
      </c>
      <c r="Y3138">
        <f>SQRT(('Hand corrected'!U3139-'tapar cachete derecho abajo2'!U3139)^2+('Hand corrected'!V3139-'tapar cachete derecho abajo2'!V3139)^2+('Hand corrected'!W3139-'tapar cachete derecho abajo2'!W3139)^2)</f>
        <v>0</v>
      </c>
      <c r="AA3138">
        <f>SQRT(('Result-tapar_cachete_derecho_ab'!AZ3138-'tapar cachete derecho abajo2'!U3139)^2+('Result-tapar_cachete_derecho_ab'!BA3138-'tapar cachete derecho abajo2'!V3139)^2+('Result-tapar_cachete_derecho_ab'!BB3138-'tapar cachete derecho abajo2'!W3139)^2)</f>
        <v>0</v>
      </c>
      <c r="AC3138">
        <f>SQRT(('Hand corrected'!X3139-'tapar cachete derecho abajo2'!X3139)^2+('Hand corrected'!Y3139-'tapar cachete derecho abajo2'!Y3139)^2+('Hand corrected'!Z3139-'tapar cachete derecho abajo2'!Z3139)^2)</f>
        <v>0</v>
      </c>
      <c r="AE3138">
        <f>SQRT(('Result-tapar_cachete_derecho_ab'!BC3138-'tapar cachete derecho abajo2'!X3139)^2+('Result-tapar_cachete_derecho_ab'!BD3138-'tapar cachete derecho abajo2'!Y3139)^2+('Result-tapar_cachete_derecho_ab'!BE3138-'tapar cachete derecho abajo2'!Z3139)^2)</f>
        <v>6.2063353831181828E-17</v>
      </c>
      <c r="AG3138">
        <f>SQRT(('Hand corrected'!AA3139-'tapar cachete derecho abajo2'!AA3139)^2+('Hand corrected'!AB3139-'tapar cachete derecho abajo2'!AB3139)^2+('Hand corrected'!AC3139-'tapar cachete derecho abajo2'!AC3139)^2)</f>
        <v>0</v>
      </c>
      <c r="AI3138">
        <f>SQRT(('Result-tapar_cachete_derecho_ab'!AH3138-'tapar cachete derecho abajo2'!AA3139)^2+('Result-tapar_cachete_derecho_ab'!AI3138-'tapar cachete derecho abajo2'!AB3139)^2+('Result-tapar_cachete_derecho_ab'!AJ3138-'tapar cachete derecho abajo2'!AC3139)^2)</f>
        <v>0</v>
      </c>
      <c r="AK3138">
        <f>SQRT(('Hand corrected'!AD3139-'tapar cachete derecho abajo2'!AD3139)^2+('Hand corrected'!AE3139-'tapar cachete derecho abajo2'!AE3139)^2+('Hand corrected'!AF3139-'tapar cachete derecho abajo2'!AF3139)^2)</f>
        <v>0</v>
      </c>
      <c r="AM3138">
        <f>SQRT(('Result-tapar_cachete_derecho_ab'!V3138-'tapar cachete derecho abajo2'!AD3139)^2+('Result-tapar_cachete_derecho_ab'!W3138-'tapar cachete derecho abajo2'!AE3139)^2+('Result-tapar_cachete_derecho_ab'!X3138-'tapar cachete derecho abajo2'!AF3139)^2)</f>
        <v>0</v>
      </c>
      <c r="AO3138">
        <f>SQRT(('Hand corrected'!AG3139-'tapar cachete derecho abajo2'!AG3139)^2+('Hand corrected'!AH3139-'tapar cachete derecho abajo2'!AH3139)^2+('Hand corrected'!AI3139-'tapar cachete derecho abajo2'!AI3139)^2)</f>
        <v>0</v>
      </c>
      <c r="AQ3138">
        <f>SQRT(('Result-tapar_cachete_derecho_ab'!Y3138-'tapar cachete derecho abajo2'!AG3139)^2+('Result-tapar_cachete_derecho_ab'!Z3138-'tapar cachete derecho abajo2'!AH3139)^2+('Result-tapar_cachete_derecho_ab'!AA3138-'tapar cachete derecho abajo2'!AI3139)^2)</f>
        <v>0</v>
      </c>
      <c r="AS3138">
        <f>SQRT(('Hand corrected'!AJ3139-'tapar cachete derecho abajo2'!AJ3139)^2+('Hand corrected'!AK3139-'tapar cachete derecho abajo2'!AK3139)^2+('Hand corrected'!AL3139-'tapar cachete derecho abajo2'!AL3139)^2)</f>
        <v>0</v>
      </c>
      <c r="AU3138">
        <f>SQRT(('Result-tapar_cachete_derecho_ab'!AW3138-'tapar cachete derecho abajo2'!AJ3139)^2+('Result-tapar_cachete_derecho_ab'!AX3138-'tapar cachete derecho abajo2'!AK3139)^2+('Result-tapar_cachete_derecho_ab'!AY3138-'tapar cachete derecho abajo2'!AL3139)^2)</f>
        <v>2.7755575615628914E-17</v>
      </c>
      <c r="AW3138">
        <f>SQRT(('Hand corrected'!AM3139-'tapar cachete derecho abajo2'!AM3139)^2+('Hand corrected'!AN3139-'tapar cachete derecho abajo2'!AN3139)^2+('Hand corrected'!AO3139-'tapar cachete derecho abajo2'!AO3139)^2)</f>
        <v>0</v>
      </c>
      <c r="AY3138">
        <f>SQRT(('Result-tapar_cachete_derecho_ab'!AT3138-'tapar cachete derecho abajo2'!AM3139)^2+('Result-tapar_cachete_derecho_ab'!AU3138-'tapar cachete derecho abajo2'!AN3139)^2+('Result-tapar_cachete_derecho_ab'!AV3138-'tapar cachete derecho abajo2'!AO3139)^2)</f>
        <v>3.9252311467094379E-17</v>
      </c>
      <c r="BA3138">
        <f>SQRT(('Hand corrected'!AP3139-'tapar cachete derecho abajo2'!AP3139)^2+('Hand corrected'!AQ3139-'tapar cachete derecho abajo2'!AQ3139)^2+('Hand corrected'!AR3139-'tapar cachete derecho abajo2'!AR3139)^2)</f>
        <v>0</v>
      </c>
      <c r="BC3138">
        <f>SQRT(('Result-tapar_cachete_derecho_ab'!AQ3138-'tapar cachete derecho abajo2'!AP3139)^2+('Result-tapar_cachete_derecho_ab'!AR3138-'tapar cachete derecho abajo2'!AQ3139)^2+('Result-tapar_cachete_derecho_ab'!AS3138-'tapar cachete derecho abajo2'!AR3139)^2)</f>
        <v>2.7755575615628914E-17</v>
      </c>
      <c r="BE3138">
        <f>SQRT(('Hand corrected'!AS3139-'tapar cachete derecho abajo2'!AS3139)^2+('Hand corrected'!AT3139-'tapar cachete derecho abajo2'!AT3139)^2+('Hand corrected'!AU3139-'tapar cachete derecho abajo2'!AU3139)^2)</f>
        <v>0</v>
      </c>
      <c r="BG3138">
        <f>SQRT(('Result-tapar_cachete_derecho_ab'!AB3138-'tapar cachete derecho abajo2'!AS3139)^2+('Result-tapar_cachete_derecho_ab'!AC3138-'tapar cachete derecho abajo2'!AT3139)^2+('Result-tapar_cachete_derecho_ab'!AD3138-'tapar cachete derecho abajo2'!AU3139)^2)</f>
        <v>2.7755575615628914E-17</v>
      </c>
      <c r="BI3138">
        <f>SQRT(('Hand corrected'!AV3139-'tapar cachete derecho abajo2'!AV3139)^2+('Hand corrected'!AW3139-'tapar cachete derecho abajo2'!AW3139)^2+('Hand corrected'!AX3139-'tapar cachete derecho abajo2'!AX3139)^2)</f>
        <v>0</v>
      </c>
      <c r="BK3138">
        <f>SQRT(('Result-tapar_cachete_derecho_ab'!A3138-'tapar cachete derecho abajo2'!AV3139)^2+('Result-tapar_cachete_derecho_ab'!B3138-'tapar cachete derecho abajo2'!AW3139)^2+('Result-tapar_cachete_derecho_ab'!C3138-'tapar cachete derecho abajo2'!AX3139)^2)</f>
        <v>3.9252311467094379E-17</v>
      </c>
      <c r="BM3138">
        <f>SQRT(('Hand corrected'!AY3139-'tapar cachete derecho abajo2'!AY3139)^2+('Hand corrected'!AZ3139-'tapar cachete derecho abajo2'!AZ3139)^2+('Hand corrected'!BA3139-'tapar cachete derecho abajo2'!BA3139)^2)</f>
        <v>0</v>
      </c>
      <c r="BO3138">
        <f>SQRT(('Result-tapar_cachete_derecho_ab'!G3138-'tapar cachete derecho abajo2'!AY3139)^2+('Result-tapar_cachete_derecho_ab'!H3138-'tapar cachete derecho abajo2'!AZ3139)^2+('Result-tapar_cachete_derecho_ab'!I3138-'tapar cachete derecho abajo2'!BA3139)^2)</f>
        <v>3.9252311467094379E-17</v>
      </c>
      <c r="BQ3138">
        <f>SQRT(('Hand corrected'!BB3139-'tapar cachete derecho abajo2'!BB3139)^2+('Hand corrected'!BC3139-'tapar cachete derecho abajo2'!BC3139)^2+('Hand corrected'!BD3139-'tapar cachete derecho abajo2'!BD3139)^2)</f>
        <v>0</v>
      </c>
      <c r="BS3138">
        <f>SQRT(('Result-tapar_cachete_derecho_ab'!J3138-'tapar cachete derecho abajo2'!BB3139)^2+('Result-tapar_cachete_derecho_ab'!K3138-'tapar cachete derecho abajo2'!BC3139)^2+('Result-tapar_cachete_derecho_ab'!L3138-'tapar cachete derecho abajo2'!BD3139)^2)</f>
        <v>0</v>
      </c>
      <c r="BU3138">
        <f>SQRT(('Hand corrected'!BE3139-'tapar cachete derecho abajo2'!BE3139)^2+('Hand corrected'!BF3139-'tapar cachete derecho abajo2'!BF3139)^2+('Hand corrected'!BG3139-'tapar cachete derecho abajo2'!BG3139)^2)</f>
        <v>0.32712125037361911</v>
      </c>
      <c r="BW3138">
        <f>SQRT(('Result-tapar_cachete_derecho_ab'!AE3138-'tapar cachete derecho abajo2'!BE3139)^2+('Result-tapar_cachete_derecho_ab'!AF3138-'tapar cachete derecho abajo2'!BF3139)^2+('Result-tapar_cachete_derecho_ab'!AG3138-'tapar cachete derecho abajo2'!BG3139)^2)</f>
        <v>0.32712125037361905</v>
      </c>
      <c r="BY3138">
        <f>SQRT(('Result-tapar_cachete_derecho_ab'!AE3138-'Hand corrected'!BE3139)^2+('Result-tapar_cachete_derecho_ab'!AF3138-'Hand corrected'!BF3139)^2+('Result-tapar_cachete_derecho_ab'!AG3138-'Hand corrected'!BG3139)^2)</f>
        <v>3.9252311467094379E-17</v>
      </c>
    </row>
    <row r="3139" spans="1:77" x14ac:dyDescent="0.3">
      <c r="A3139">
        <f>SQRT(('Hand corrected'!C3140-'tapar cachete derecho abajo2'!C3140)^2+('Hand corrected'!D3140-'tapar cachete derecho abajo2'!D3140)^2+('Hand corrected'!E3140-'tapar cachete derecho abajo2'!E3140)^2)</f>
        <v>0</v>
      </c>
      <c r="C3139">
        <f>SQRT(('Result-tapar_cachete_derecho_ab'!S3139-'tapar cachete derecho abajo2'!C3140)^2+('Result-tapar_cachete_derecho_ab'!T3139-'tapar cachete derecho abajo2'!D3140)^2+('Result-tapar_cachete_derecho_ab'!U3139-'tapar cachete derecho abajo2'!E3140)^2)</f>
        <v>0</v>
      </c>
      <c r="E3139">
        <f>SQRT(('Hand corrected'!F3140-'tapar cachete derecho abajo2'!F3140)^2+('Hand corrected'!G3140-'tapar cachete derecho abajo2'!G3140)^2+('Hand corrected'!H3140-'tapar cachete derecho abajo2'!H3140)^2)</f>
        <v>0</v>
      </c>
      <c r="G3139">
        <f>SQRT(('Result-tapar_cachete_derecho_ab'!AN3139-'tapar cachete derecho abajo2'!F3140)^2+('Result-tapar_cachete_derecho_ab'!AO3139-'tapar cachete derecho abajo2'!G3140)^2+('Result-tapar_cachete_derecho_ab'!AP3139-'tapar cachete derecho abajo2'!H3140)^2)</f>
        <v>0</v>
      </c>
      <c r="I3139">
        <f>SQRT(('Hand corrected'!I3140-'tapar cachete derecho abajo2'!I3140)^2+('Hand corrected'!J3140-'tapar cachete derecho abajo2'!J3140)^2+('Hand corrected'!K3140-'tapar cachete derecho abajo2'!K3140)^2)</f>
        <v>0</v>
      </c>
      <c r="K3139">
        <f>SQRT(('Result-tapar_cachete_derecho_ab'!M3139-'tapar cachete derecho abajo2'!I3140)^2+('Result-tapar_cachete_derecho_ab'!N3139-'tapar cachete derecho abajo2'!J3140)^2+('Result-tapar_cachete_derecho_ab'!O3139-'tapar cachete derecho abajo2'!K3140)^2)</f>
        <v>0</v>
      </c>
      <c r="M3139">
        <f>SQRT(('Hand corrected'!L3140-'tapar cachete derecho abajo2'!L3140)^2+('Hand corrected'!M3140-'tapar cachete derecho abajo2'!M3140)^2+('Hand corrected'!N3140-'tapar cachete derecho abajo2'!N3140)^2)</f>
        <v>0</v>
      </c>
      <c r="O3139">
        <f>SQRT(('Result-tapar_cachete_derecho_ab'!D3139-'tapar cachete derecho abajo2'!L3140)^2+('Result-tapar_cachete_derecho_ab'!E3139-'tapar cachete derecho abajo2'!M3140)^2+('Result-tapar_cachete_derecho_ab'!F3139-'tapar cachete derecho abajo2'!N3140)^2)</f>
        <v>0</v>
      </c>
      <c r="Q3139">
        <f>SQRT(('Hand corrected'!O3140-'tapar cachete derecho abajo2'!O3140)^2+('Hand corrected'!P3140-'tapar cachete derecho abajo2'!P3140)^2+('Hand corrected'!Q3140-'tapar cachete derecho abajo2'!Q3140)^2)</f>
        <v>0</v>
      </c>
      <c r="S3139">
        <f>SQRT(('Result-tapar_cachete_derecho_ab'!P3139-'tapar cachete derecho abajo2'!O3140)^2+('Result-tapar_cachete_derecho_ab'!Q3139-'tapar cachete derecho abajo2'!P3140)^2+('Result-tapar_cachete_derecho_ab'!R3139-'tapar cachete derecho abajo2'!Q3140)^2)</f>
        <v>5.5511151231257827E-17</v>
      </c>
      <c r="U3139">
        <f>SQRT(('Hand corrected'!R3140-'tapar cachete derecho abajo2'!R3140)^2+('Hand corrected'!S3140-'tapar cachete derecho abajo2'!S3140)^2+('Hand corrected'!T3140-'tapar cachete derecho abajo2'!T3140)^2)</f>
        <v>0</v>
      </c>
      <c r="W3139">
        <f>SQRT(('Result-tapar_cachete_derecho_ab'!AK3139-'tapar cachete derecho abajo2'!R3140)^2+('Result-tapar_cachete_derecho_ab'!AL3139-'tapar cachete derecho abajo2'!S3140)^2+('Result-tapar_cachete_derecho_ab'!AM3139-'tapar cachete derecho abajo2'!T3140)^2)</f>
        <v>2.7755575615628914E-17</v>
      </c>
      <c r="Y3139">
        <f>SQRT(('Hand corrected'!U3140-'tapar cachete derecho abajo2'!U3140)^2+('Hand corrected'!V3140-'tapar cachete derecho abajo2'!V3140)^2+('Hand corrected'!W3140-'tapar cachete derecho abajo2'!W3140)^2)</f>
        <v>0</v>
      </c>
      <c r="AA3139">
        <f>SQRT(('Result-tapar_cachete_derecho_ab'!AZ3139-'tapar cachete derecho abajo2'!U3140)^2+('Result-tapar_cachete_derecho_ab'!BA3139-'tapar cachete derecho abajo2'!V3140)^2+('Result-tapar_cachete_derecho_ab'!BB3139-'tapar cachete derecho abajo2'!W3140)^2)</f>
        <v>2.7755575615628914E-17</v>
      </c>
      <c r="AC3139">
        <f>SQRT(('Hand corrected'!X3140-'tapar cachete derecho abajo2'!X3140)^2+('Hand corrected'!Y3140-'tapar cachete derecho abajo2'!Y3140)^2+('Hand corrected'!Z3140-'tapar cachete derecho abajo2'!Z3140)^2)</f>
        <v>0</v>
      </c>
      <c r="AE3139">
        <f>SQRT(('Result-tapar_cachete_derecho_ab'!BC3139-'tapar cachete derecho abajo2'!X3140)^2+('Result-tapar_cachete_derecho_ab'!BD3139-'tapar cachete derecho abajo2'!Y3140)^2+('Result-tapar_cachete_derecho_ab'!BE3139-'tapar cachete derecho abajo2'!Z3140)^2)</f>
        <v>3.9252311467094379E-17</v>
      </c>
      <c r="AG3139">
        <f>SQRT(('Hand corrected'!AA3140-'tapar cachete derecho abajo2'!AA3140)^2+('Hand corrected'!AB3140-'tapar cachete derecho abajo2'!AB3140)^2+('Hand corrected'!AC3140-'tapar cachete derecho abajo2'!AC3140)^2)</f>
        <v>0</v>
      </c>
      <c r="AI3139">
        <f>SQRT(('Result-tapar_cachete_derecho_ab'!AH3139-'tapar cachete derecho abajo2'!AA3140)^2+('Result-tapar_cachete_derecho_ab'!AI3139-'tapar cachete derecho abajo2'!AB3140)^2+('Result-tapar_cachete_derecho_ab'!AJ3139-'tapar cachete derecho abajo2'!AC3140)^2)</f>
        <v>0</v>
      </c>
      <c r="AK3139">
        <f>SQRT(('Hand corrected'!AD3140-'tapar cachete derecho abajo2'!AD3140)^2+('Hand corrected'!AE3140-'tapar cachete derecho abajo2'!AE3140)^2+('Hand corrected'!AF3140-'tapar cachete derecho abajo2'!AF3140)^2)</f>
        <v>0</v>
      </c>
      <c r="AM3139">
        <f>SQRT(('Result-tapar_cachete_derecho_ab'!V3139-'tapar cachete derecho abajo2'!AD3140)^2+('Result-tapar_cachete_derecho_ab'!W3139-'tapar cachete derecho abajo2'!AE3140)^2+('Result-tapar_cachete_derecho_ab'!X3139-'tapar cachete derecho abajo2'!AF3140)^2)</f>
        <v>0</v>
      </c>
      <c r="AO3139">
        <f>SQRT(('Hand corrected'!AG3140-'tapar cachete derecho abajo2'!AG3140)^2+('Hand corrected'!AH3140-'tapar cachete derecho abajo2'!AH3140)^2+('Hand corrected'!AI3140-'tapar cachete derecho abajo2'!AI3140)^2)</f>
        <v>0</v>
      </c>
      <c r="AQ3139">
        <f>SQRT(('Result-tapar_cachete_derecho_ab'!Y3139-'tapar cachete derecho abajo2'!AG3140)^2+('Result-tapar_cachete_derecho_ab'!Z3139-'tapar cachete derecho abajo2'!AH3140)^2+('Result-tapar_cachete_derecho_ab'!AA3139-'tapar cachete derecho abajo2'!AI3140)^2)</f>
        <v>5.5511151231257827E-17</v>
      </c>
      <c r="AS3139">
        <f>SQRT(('Hand corrected'!AJ3140-'tapar cachete derecho abajo2'!AJ3140)^2+('Hand corrected'!AK3140-'tapar cachete derecho abajo2'!AK3140)^2+('Hand corrected'!AL3140-'tapar cachete derecho abajo2'!AL3140)^2)</f>
        <v>0</v>
      </c>
      <c r="AU3139">
        <f>SQRT(('Result-tapar_cachete_derecho_ab'!AW3139-'tapar cachete derecho abajo2'!AJ3140)^2+('Result-tapar_cachete_derecho_ab'!AX3139-'tapar cachete derecho abajo2'!AK3140)^2+('Result-tapar_cachete_derecho_ab'!AY3139-'tapar cachete derecho abajo2'!AL3140)^2)</f>
        <v>3.9252311467094379E-17</v>
      </c>
      <c r="AW3139">
        <f>SQRT(('Hand corrected'!AM3140-'tapar cachete derecho abajo2'!AM3140)^2+('Hand corrected'!AN3140-'tapar cachete derecho abajo2'!AN3140)^2+('Hand corrected'!AO3140-'tapar cachete derecho abajo2'!AO3140)^2)</f>
        <v>0</v>
      </c>
      <c r="AY3139">
        <f>SQRT(('Result-tapar_cachete_derecho_ab'!AT3139-'tapar cachete derecho abajo2'!AM3140)^2+('Result-tapar_cachete_derecho_ab'!AU3139-'tapar cachete derecho abajo2'!AN3140)^2+('Result-tapar_cachete_derecho_ab'!AV3139-'tapar cachete derecho abajo2'!AO3140)^2)</f>
        <v>2.7755575615628914E-17</v>
      </c>
      <c r="BA3139">
        <f>SQRT(('Hand corrected'!AP3140-'tapar cachete derecho abajo2'!AP3140)^2+('Hand corrected'!AQ3140-'tapar cachete derecho abajo2'!AQ3140)^2+('Hand corrected'!AR3140-'tapar cachete derecho abajo2'!AR3140)^2)</f>
        <v>0</v>
      </c>
      <c r="BC3139">
        <f>SQRT(('Result-tapar_cachete_derecho_ab'!AQ3139-'tapar cachete derecho abajo2'!AP3140)^2+('Result-tapar_cachete_derecho_ab'!AR3139-'tapar cachete derecho abajo2'!AQ3140)^2+('Result-tapar_cachete_derecho_ab'!AS3139-'tapar cachete derecho abajo2'!AR3140)^2)</f>
        <v>0</v>
      </c>
      <c r="BE3139">
        <f>SQRT(('Hand corrected'!AS3140-'tapar cachete derecho abajo2'!AS3140)^2+('Hand corrected'!AT3140-'tapar cachete derecho abajo2'!AT3140)^2+('Hand corrected'!AU3140-'tapar cachete derecho abajo2'!AU3140)^2)</f>
        <v>0</v>
      </c>
      <c r="BG3139">
        <f>SQRT(('Result-tapar_cachete_derecho_ab'!AB3139-'tapar cachete derecho abajo2'!AS3140)^2+('Result-tapar_cachete_derecho_ab'!AC3139-'tapar cachete derecho abajo2'!AT3140)^2+('Result-tapar_cachete_derecho_ab'!AD3139-'tapar cachete derecho abajo2'!AU3140)^2)</f>
        <v>2.7755575615628914E-17</v>
      </c>
      <c r="BI3139">
        <f>SQRT(('Hand corrected'!AV3140-'tapar cachete derecho abajo2'!AV3140)^2+('Hand corrected'!AW3140-'tapar cachete derecho abajo2'!AW3140)^2+('Hand corrected'!AX3140-'tapar cachete derecho abajo2'!AX3140)^2)</f>
        <v>0</v>
      </c>
      <c r="BK3139">
        <f>SQRT(('Result-tapar_cachete_derecho_ab'!A3139-'tapar cachete derecho abajo2'!AV3140)^2+('Result-tapar_cachete_derecho_ab'!B3139-'tapar cachete derecho abajo2'!AW3140)^2+('Result-tapar_cachete_derecho_ab'!C3139-'tapar cachete derecho abajo2'!AX3140)^2)</f>
        <v>2.7755575615628914E-17</v>
      </c>
      <c r="BM3139">
        <f>SQRT(('Hand corrected'!AY3140-'tapar cachete derecho abajo2'!AY3140)^2+('Hand corrected'!AZ3140-'tapar cachete derecho abajo2'!AZ3140)^2+('Hand corrected'!BA3140-'tapar cachete derecho abajo2'!BA3140)^2)</f>
        <v>0</v>
      </c>
      <c r="BO3139">
        <f>SQRT(('Result-tapar_cachete_derecho_ab'!G3139-'tapar cachete derecho abajo2'!AY3140)^2+('Result-tapar_cachete_derecho_ab'!H3139-'tapar cachete derecho abajo2'!AZ3140)^2+('Result-tapar_cachete_derecho_ab'!I3139-'tapar cachete derecho abajo2'!BA3140)^2)</f>
        <v>5.5511151231257827E-17</v>
      </c>
      <c r="BQ3139">
        <f>SQRT(('Hand corrected'!BB3140-'tapar cachete derecho abajo2'!BB3140)^2+('Hand corrected'!BC3140-'tapar cachete derecho abajo2'!BC3140)^2+('Hand corrected'!BD3140-'tapar cachete derecho abajo2'!BD3140)^2)</f>
        <v>0</v>
      </c>
      <c r="BS3139">
        <f>SQRT(('Result-tapar_cachete_derecho_ab'!J3139-'tapar cachete derecho abajo2'!BB3140)^2+('Result-tapar_cachete_derecho_ab'!K3139-'tapar cachete derecho abajo2'!BC3140)^2+('Result-tapar_cachete_derecho_ab'!L3139-'tapar cachete derecho abajo2'!BD3140)^2)</f>
        <v>0</v>
      </c>
      <c r="BU3139">
        <f>SQRT(('Hand corrected'!BE3140-'tapar cachete derecho abajo2'!BE3140)^2+('Hand corrected'!BF3140-'tapar cachete derecho abajo2'!BF3140)^2+('Hand corrected'!BG3140-'tapar cachete derecho abajo2'!BG3140)^2)</f>
        <v>0.32714046534936642</v>
      </c>
      <c r="BW3139">
        <f>SQRT(('Result-tapar_cachete_derecho_ab'!AE3139-'tapar cachete derecho abajo2'!BE3140)^2+('Result-tapar_cachete_derecho_ab'!AF3139-'tapar cachete derecho abajo2'!BF3140)^2+('Result-tapar_cachete_derecho_ab'!AG3139-'tapar cachete derecho abajo2'!BG3140)^2)</f>
        <v>0.32714046534936642</v>
      </c>
      <c r="BY3139">
        <f>SQRT(('Result-tapar_cachete_derecho_ab'!AE3139-'Hand corrected'!BE3140)^2+('Result-tapar_cachete_derecho_ab'!AF3139-'Hand corrected'!BF3140)^2+('Result-tapar_cachete_derecho_ab'!AG3139-'Hand corrected'!BG3140)^2)</f>
        <v>0</v>
      </c>
    </row>
    <row r="3140" spans="1:77" x14ac:dyDescent="0.3">
      <c r="A3140">
        <f>SQRT(('Hand corrected'!C3141-'tapar cachete derecho abajo2'!C3141)^2+('Hand corrected'!D3141-'tapar cachete derecho abajo2'!D3141)^2+('Hand corrected'!E3141-'tapar cachete derecho abajo2'!E3141)^2)</f>
        <v>0</v>
      </c>
      <c r="C3140">
        <f>SQRT(('Result-tapar_cachete_derecho_ab'!S3140-'tapar cachete derecho abajo2'!C3141)^2+('Result-tapar_cachete_derecho_ab'!T3140-'tapar cachete derecho abajo2'!D3141)^2+('Result-tapar_cachete_derecho_ab'!U3140-'tapar cachete derecho abajo2'!E3141)^2)</f>
        <v>2.7755575615628914E-17</v>
      </c>
      <c r="E3140">
        <f>SQRT(('Hand corrected'!F3141-'tapar cachete derecho abajo2'!F3141)^2+('Hand corrected'!G3141-'tapar cachete derecho abajo2'!G3141)^2+('Hand corrected'!H3141-'tapar cachete derecho abajo2'!H3141)^2)</f>
        <v>0</v>
      </c>
      <c r="G3140">
        <f>SQRT(('Result-tapar_cachete_derecho_ab'!AN3140-'tapar cachete derecho abajo2'!F3141)^2+('Result-tapar_cachete_derecho_ab'!AO3140-'tapar cachete derecho abajo2'!G3141)^2+('Result-tapar_cachete_derecho_ab'!AP3140-'tapar cachete derecho abajo2'!H3141)^2)</f>
        <v>3.9252311467094379E-17</v>
      </c>
      <c r="I3140">
        <f>SQRT(('Hand corrected'!I3141-'tapar cachete derecho abajo2'!I3141)^2+('Hand corrected'!J3141-'tapar cachete derecho abajo2'!J3141)^2+('Hand corrected'!K3141-'tapar cachete derecho abajo2'!K3141)^2)</f>
        <v>0</v>
      </c>
      <c r="K3140">
        <f>SQRT(('Result-tapar_cachete_derecho_ab'!M3140-'tapar cachete derecho abajo2'!I3141)^2+('Result-tapar_cachete_derecho_ab'!N3140-'tapar cachete derecho abajo2'!J3141)^2+('Result-tapar_cachete_derecho_ab'!O3140-'tapar cachete derecho abajo2'!K3141)^2)</f>
        <v>2.7755575615628914E-17</v>
      </c>
      <c r="M3140">
        <f>SQRT(('Hand corrected'!L3141-'tapar cachete derecho abajo2'!L3141)^2+('Hand corrected'!M3141-'tapar cachete derecho abajo2'!M3141)^2+('Hand corrected'!N3141-'tapar cachete derecho abajo2'!N3141)^2)</f>
        <v>0</v>
      </c>
      <c r="O3140">
        <f>SQRT(('Result-tapar_cachete_derecho_ab'!D3140-'tapar cachete derecho abajo2'!L3141)^2+('Result-tapar_cachete_derecho_ab'!E3140-'tapar cachete derecho abajo2'!M3141)^2+('Result-tapar_cachete_derecho_ab'!F3140-'tapar cachete derecho abajo2'!N3141)^2)</f>
        <v>0</v>
      </c>
      <c r="Q3140">
        <f>SQRT(('Hand corrected'!O3141-'tapar cachete derecho abajo2'!O3141)^2+('Hand corrected'!P3141-'tapar cachete derecho abajo2'!P3141)^2+('Hand corrected'!Q3141-'tapar cachete derecho abajo2'!Q3141)^2)</f>
        <v>0</v>
      </c>
      <c r="S3140">
        <f>SQRT(('Result-tapar_cachete_derecho_ab'!P3140-'tapar cachete derecho abajo2'!O3141)^2+('Result-tapar_cachete_derecho_ab'!Q3140-'tapar cachete derecho abajo2'!P3141)^2+('Result-tapar_cachete_derecho_ab'!R3140-'tapar cachete derecho abajo2'!Q3141)^2)</f>
        <v>5.5511151231257827E-17</v>
      </c>
      <c r="U3140">
        <f>SQRT(('Hand corrected'!R3141-'tapar cachete derecho abajo2'!R3141)^2+('Hand corrected'!S3141-'tapar cachete derecho abajo2'!S3141)^2+('Hand corrected'!T3141-'tapar cachete derecho abajo2'!T3141)^2)</f>
        <v>0</v>
      </c>
      <c r="W3140">
        <f>SQRT(('Result-tapar_cachete_derecho_ab'!AK3140-'tapar cachete derecho abajo2'!R3141)^2+('Result-tapar_cachete_derecho_ab'!AL3140-'tapar cachete derecho abajo2'!S3141)^2+('Result-tapar_cachete_derecho_ab'!AM3140-'tapar cachete derecho abajo2'!T3141)^2)</f>
        <v>0</v>
      </c>
      <c r="Y3140">
        <f>SQRT(('Hand corrected'!U3141-'tapar cachete derecho abajo2'!U3141)^2+('Hand corrected'!V3141-'tapar cachete derecho abajo2'!V3141)^2+('Hand corrected'!W3141-'tapar cachete derecho abajo2'!W3141)^2)</f>
        <v>0</v>
      </c>
      <c r="AA3140">
        <f>SQRT(('Result-tapar_cachete_derecho_ab'!AZ3140-'tapar cachete derecho abajo2'!U3141)^2+('Result-tapar_cachete_derecho_ab'!BA3140-'tapar cachete derecho abajo2'!V3141)^2+('Result-tapar_cachete_derecho_ab'!BB3140-'tapar cachete derecho abajo2'!W3141)^2)</f>
        <v>2.7755575615628914E-17</v>
      </c>
      <c r="AC3140">
        <f>SQRT(('Hand corrected'!X3141-'tapar cachete derecho abajo2'!X3141)^2+('Hand corrected'!Y3141-'tapar cachete derecho abajo2'!Y3141)^2+('Hand corrected'!Z3141-'tapar cachete derecho abajo2'!Z3141)^2)</f>
        <v>0</v>
      </c>
      <c r="AE3140">
        <f>SQRT(('Result-tapar_cachete_derecho_ab'!BC3140-'tapar cachete derecho abajo2'!X3141)^2+('Result-tapar_cachete_derecho_ab'!BD3140-'tapar cachete derecho abajo2'!Y3141)^2+('Result-tapar_cachete_derecho_ab'!BE3140-'tapar cachete derecho abajo2'!Z3141)^2)</f>
        <v>0</v>
      </c>
      <c r="AG3140">
        <f>SQRT(('Hand corrected'!AA3141-'tapar cachete derecho abajo2'!AA3141)^2+('Hand corrected'!AB3141-'tapar cachete derecho abajo2'!AB3141)^2+('Hand corrected'!AC3141-'tapar cachete derecho abajo2'!AC3141)^2)</f>
        <v>0</v>
      </c>
      <c r="AI3140">
        <f>SQRT(('Result-tapar_cachete_derecho_ab'!AH3140-'tapar cachete derecho abajo2'!AA3141)^2+('Result-tapar_cachete_derecho_ab'!AI3140-'tapar cachete derecho abajo2'!AB3141)^2+('Result-tapar_cachete_derecho_ab'!AJ3140-'tapar cachete derecho abajo2'!AC3141)^2)</f>
        <v>0</v>
      </c>
      <c r="AK3140">
        <f>SQRT(('Hand corrected'!AD3141-'tapar cachete derecho abajo2'!AD3141)^2+('Hand corrected'!AE3141-'tapar cachete derecho abajo2'!AE3141)^2+('Hand corrected'!AF3141-'tapar cachete derecho abajo2'!AF3141)^2)</f>
        <v>0</v>
      </c>
      <c r="AM3140">
        <f>SQRT(('Result-tapar_cachete_derecho_ab'!V3140-'tapar cachete derecho abajo2'!AD3141)^2+('Result-tapar_cachete_derecho_ab'!W3140-'tapar cachete derecho abajo2'!AE3141)^2+('Result-tapar_cachete_derecho_ab'!X3140-'tapar cachete derecho abajo2'!AF3141)^2)</f>
        <v>0</v>
      </c>
      <c r="AO3140">
        <f>SQRT(('Hand corrected'!AG3141-'tapar cachete derecho abajo2'!AG3141)^2+('Hand corrected'!AH3141-'tapar cachete derecho abajo2'!AH3141)^2+('Hand corrected'!AI3141-'tapar cachete derecho abajo2'!AI3141)^2)</f>
        <v>0</v>
      </c>
      <c r="AQ3140">
        <f>SQRT(('Result-tapar_cachete_derecho_ab'!Y3140-'tapar cachete derecho abajo2'!AG3141)^2+('Result-tapar_cachete_derecho_ab'!Z3140-'tapar cachete derecho abajo2'!AH3141)^2+('Result-tapar_cachete_derecho_ab'!AA3140-'tapar cachete derecho abajo2'!AI3141)^2)</f>
        <v>0</v>
      </c>
      <c r="AS3140">
        <f>SQRT(('Hand corrected'!AJ3141-'tapar cachete derecho abajo2'!AJ3141)^2+('Hand corrected'!AK3141-'tapar cachete derecho abajo2'!AK3141)^2+('Hand corrected'!AL3141-'tapar cachete derecho abajo2'!AL3141)^2)</f>
        <v>0</v>
      </c>
      <c r="AU3140">
        <f>SQRT(('Result-tapar_cachete_derecho_ab'!AW3140-'tapar cachete derecho abajo2'!AJ3141)^2+('Result-tapar_cachete_derecho_ab'!AX3140-'tapar cachete derecho abajo2'!AK3141)^2+('Result-tapar_cachete_derecho_ab'!AY3140-'tapar cachete derecho abajo2'!AL3141)^2)</f>
        <v>0</v>
      </c>
      <c r="AW3140">
        <f>SQRT(('Hand corrected'!AM3141-'tapar cachete derecho abajo2'!AM3141)^2+('Hand corrected'!AN3141-'tapar cachete derecho abajo2'!AN3141)^2+('Hand corrected'!AO3141-'tapar cachete derecho abajo2'!AO3141)^2)</f>
        <v>0</v>
      </c>
      <c r="AY3140">
        <f>SQRT(('Result-tapar_cachete_derecho_ab'!AT3140-'tapar cachete derecho abajo2'!AM3141)^2+('Result-tapar_cachete_derecho_ab'!AU3140-'tapar cachete derecho abajo2'!AN3141)^2+('Result-tapar_cachete_derecho_ab'!AV3140-'tapar cachete derecho abajo2'!AO3141)^2)</f>
        <v>3.9252311467094379E-17</v>
      </c>
      <c r="BA3140">
        <f>SQRT(('Hand corrected'!AP3141-'tapar cachete derecho abajo2'!AP3141)^2+('Hand corrected'!AQ3141-'tapar cachete derecho abajo2'!AQ3141)^2+('Hand corrected'!AR3141-'tapar cachete derecho abajo2'!AR3141)^2)</f>
        <v>0</v>
      </c>
      <c r="BC3140">
        <f>SQRT(('Result-tapar_cachete_derecho_ab'!AQ3140-'tapar cachete derecho abajo2'!AP3141)^2+('Result-tapar_cachete_derecho_ab'!AR3140-'tapar cachete derecho abajo2'!AQ3141)^2+('Result-tapar_cachete_derecho_ab'!AS3140-'tapar cachete derecho abajo2'!AR3141)^2)</f>
        <v>2.7755575615628914E-17</v>
      </c>
      <c r="BE3140">
        <f>SQRT(('Hand corrected'!AS3141-'tapar cachete derecho abajo2'!AS3141)^2+('Hand corrected'!AT3141-'tapar cachete derecho abajo2'!AT3141)^2+('Hand corrected'!AU3141-'tapar cachete derecho abajo2'!AU3141)^2)</f>
        <v>0</v>
      </c>
      <c r="BG3140">
        <f>SQRT(('Result-tapar_cachete_derecho_ab'!AB3140-'tapar cachete derecho abajo2'!AS3141)^2+('Result-tapar_cachete_derecho_ab'!AC3140-'tapar cachete derecho abajo2'!AT3141)^2+('Result-tapar_cachete_derecho_ab'!AD3140-'tapar cachete derecho abajo2'!AU3141)^2)</f>
        <v>0</v>
      </c>
      <c r="BI3140">
        <f>SQRT(('Hand corrected'!AV3141-'tapar cachete derecho abajo2'!AV3141)^2+('Hand corrected'!AW3141-'tapar cachete derecho abajo2'!AW3141)^2+('Hand corrected'!AX3141-'tapar cachete derecho abajo2'!AX3141)^2)</f>
        <v>0</v>
      </c>
      <c r="BK3140">
        <f>SQRT(('Result-tapar_cachete_derecho_ab'!A3140-'tapar cachete derecho abajo2'!AV3141)^2+('Result-tapar_cachete_derecho_ab'!B3140-'tapar cachete derecho abajo2'!AW3141)^2+('Result-tapar_cachete_derecho_ab'!C3140-'tapar cachete derecho abajo2'!AX3141)^2)</f>
        <v>2.7755575615628914E-17</v>
      </c>
      <c r="BM3140">
        <f>SQRT(('Hand corrected'!AY3141-'tapar cachete derecho abajo2'!AY3141)^2+('Hand corrected'!AZ3141-'tapar cachete derecho abajo2'!AZ3141)^2+('Hand corrected'!BA3141-'tapar cachete derecho abajo2'!BA3141)^2)</f>
        <v>0</v>
      </c>
      <c r="BO3140">
        <f>SQRT(('Result-tapar_cachete_derecho_ab'!G3140-'tapar cachete derecho abajo2'!AY3141)^2+('Result-tapar_cachete_derecho_ab'!H3140-'tapar cachete derecho abajo2'!AZ3141)^2+('Result-tapar_cachete_derecho_ab'!I3140-'tapar cachete derecho abajo2'!BA3141)^2)</f>
        <v>6.2063353831181828E-17</v>
      </c>
      <c r="BQ3140">
        <f>SQRT(('Hand corrected'!BB3141-'tapar cachete derecho abajo2'!BB3141)^2+('Hand corrected'!BC3141-'tapar cachete derecho abajo2'!BC3141)^2+('Hand corrected'!BD3141-'tapar cachete derecho abajo2'!BD3141)^2)</f>
        <v>0</v>
      </c>
      <c r="BS3140">
        <f>SQRT(('Result-tapar_cachete_derecho_ab'!J3140-'tapar cachete derecho abajo2'!BB3141)^2+('Result-tapar_cachete_derecho_ab'!K3140-'tapar cachete derecho abajo2'!BC3141)^2+('Result-tapar_cachete_derecho_ab'!L3140-'tapar cachete derecho abajo2'!BD3141)^2)</f>
        <v>0</v>
      </c>
      <c r="BU3140">
        <f>SQRT(('Hand corrected'!BE3141-'tapar cachete derecho abajo2'!BE3141)^2+('Hand corrected'!BF3141-'tapar cachete derecho abajo2'!BF3141)^2+('Hand corrected'!BG3141-'tapar cachete derecho abajo2'!BG3141)^2)</f>
        <v>0.32713942005664803</v>
      </c>
      <c r="BW3140">
        <f>SQRT(('Result-tapar_cachete_derecho_ab'!AE3140-'tapar cachete derecho abajo2'!BE3141)^2+('Result-tapar_cachete_derecho_ab'!AF3140-'tapar cachete derecho abajo2'!BF3141)^2+('Result-tapar_cachete_derecho_ab'!AG3140-'tapar cachete derecho abajo2'!BG3141)^2)</f>
        <v>0.32713942005664803</v>
      </c>
      <c r="BY3140">
        <f>SQRT(('Result-tapar_cachete_derecho_ab'!AE3140-'Hand corrected'!BE3141)^2+('Result-tapar_cachete_derecho_ab'!AF3140-'Hand corrected'!BF3141)^2+('Result-tapar_cachete_derecho_ab'!AG3140-'Hand corrected'!BG3141)^2)</f>
        <v>3.9252311467094379E-17</v>
      </c>
    </row>
    <row r="3141" spans="1:77" x14ac:dyDescent="0.3">
      <c r="A3141">
        <f>SQRT(('Hand corrected'!C3142-'tapar cachete derecho abajo2'!C3142)^2+('Hand corrected'!D3142-'tapar cachete derecho abajo2'!D3142)^2+('Hand corrected'!E3142-'tapar cachete derecho abajo2'!E3142)^2)</f>
        <v>0</v>
      </c>
      <c r="C3141">
        <f>SQRT(('Result-tapar_cachete_derecho_ab'!S3141-'tapar cachete derecho abajo2'!C3142)^2+('Result-tapar_cachete_derecho_ab'!T3141-'tapar cachete derecho abajo2'!D3142)^2+('Result-tapar_cachete_derecho_ab'!U3141-'tapar cachete derecho abajo2'!E3142)^2)</f>
        <v>2.7755575615628914E-17</v>
      </c>
      <c r="E3141">
        <f>SQRT(('Hand corrected'!F3142-'tapar cachete derecho abajo2'!F3142)^2+('Hand corrected'!G3142-'tapar cachete derecho abajo2'!G3142)^2+('Hand corrected'!H3142-'tapar cachete derecho abajo2'!H3142)^2)</f>
        <v>0</v>
      </c>
      <c r="G3141">
        <f>SQRT(('Result-tapar_cachete_derecho_ab'!AN3141-'tapar cachete derecho abajo2'!F3142)^2+('Result-tapar_cachete_derecho_ab'!AO3141-'tapar cachete derecho abajo2'!G3142)^2+('Result-tapar_cachete_derecho_ab'!AP3141-'tapar cachete derecho abajo2'!H3142)^2)</f>
        <v>0</v>
      </c>
      <c r="I3141">
        <f>SQRT(('Hand corrected'!I3142-'tapar cachete derecho abajo2'!I3142)^2+('Hand corrected'!J3142-'tapar cachete derecho abajo2'!J3142)^2+('Hand corrected'!K3142-'tapar cachete derecho abajo2'!K3142)^2)</f>
        <v>0</v>
      </c>
      <c r="K3141">
        <f>SQRT(('Result-tapar_cachete_derecho_ab'!M3141-'tapar cachete derecho abajo2'!I3142)^2+('Result-tapar_cachete_derecho_ab'!N3141-'tapar cachete derecho abajo2'!J3142)^2+('Result-tapar_cachete_derecho_ab'!O3141-'tapar cachete derecho abajo2'!K3142)^2)</f>
        <v>0</v>
      </c>
      <c r="M3141">
        <f>SQRT(('Hand corrected'!L3142-'tapar cachete derecho abajo2'!L3142)^2+('Hand corrected'!M3142-'tapar cachete derecho abajo2'!M3142)^2+('Hand corrected'!N3142-'tapar cachete derecho abajo2'!N3142)^2)</f>
        <v>0</v>
      </c>
      <c r="O3141">
        <f>SQRT(('Result-tapar_cachete_derecho_ab'!D3141-'tapar cachete derecho abajo2'!L3142)^2+('Result-tapar_cachete_derecho_ab'!E3141-'tapar cachete derecho abajo2'!M3142)^2+('Result-tapar_cachete_derecho_ab'!F3141-'tapar cachete derecho abajo2'!N3142)^2)</f>
        <v>2.7755575615628914E-17</v>
      </c>
      <c r="Q3141">
        <f>SQRT(('Hand corrected'!O3142-'tapar cachete derecho abajo2'!O3142)^2+('Hand corrected'!P3142-'tapar cachete derecho abajo2'!P3142)^2+('Hand corrected'!Q3142-'tapar cachete derecho abajo2'!Q3142)^2)</f>
        <v>0</v>
      </c>
      <c r="S3141">
        <f>SQRT(('Result-tapar_cachete_derecho_ab'!P3141-'tapar cachete derecho abajo2'!O3142)^2+('Result-tapar_cachete_derecho_ab'!Q3141-'tapar cachete derecho abajo2'!P3142)^2+('Result-tapar_cachete_derecho_ab'!R3141-'tapar cachete derecho abajo2'!Q3142)^2)</f>
        <v>0</v>
      </c>
      <c r="U3141">
        <f>SQRT(('Hand corrected'!R3142-'tapar cachete derecho abajo2'!R3142)^2+('Hand corrected'!S3142-'tapar cachete derecho abajo2'!S3142)^2+('Hand corrected'!T3142-'tapar cachete derecho abajo2'!T3142)^2)</f>
        <v>0</v>
      </c>
      <c r="W3141">
        <f>SQRT(('Result-tapar_cachete_derecho_ab'!AK3141-'tapar cachete derecho abajo2'!R3142)^2+('Result-tapar_cachete_derecho_ab'!AL3141-'tapar cachete derecho abajo2'!S3142)^2+('Result-tapar_cachete_derecho_ab'!AM3141-'tapar cachete derecho abajo2'!T3142)^2)</f>
        <v>2.7755575615628914E-17</v>
      </c>
      <c r="Y3141">
        <f>SQRT(('Hand corrected'!U3142-'tapar cachete derecho abajo2'!U3142)^2+('Hand corrected'!V3142-'tapar cachete derecho abajo2'!V3142)^2+('Hand corrected'!W3142-'tapar cachete derecho abajo2'!W3142)^2)</f>
        <v>0</v>
      </c>
      <c r="AA3141">
        <f>SQRT(('Result-tapar_cachete_derecho_ab'!AZ3141-'tapar cachete derecho abajo2'!U3142)^2+('Result-tapar_cachete_derecho_ab'!BA3141-'tapar cachete derecho abajo2'!V3142)^2+('Result-tapar_cachete_derecho_ab'!BB3141-'tapar cachete derecho abajo2'!W3142)^2)</f>
        <v>0</v>
      </c>
      <c r="AC3141">
        <f>SQRT(('Hand corrected'!X3142-'tapar cachete derecho abajo2'!X3142)^2+('Hand corrected'!Y3142-'tapar cachete derecho abajo2'!Y3142)^2+('Hand corrected'!Z3142-'tapar cachete derecho abajo2'!Z3142)^2)</f>
        <v>0</v>
      </c>
      <c r="AE3141">
        <f>SQRT(('Result-tapar_cachete_derecho_ab'!BC3141-'tapar cachete derecho abajo2'!X3142)^2+('Result-tapar_cachete_derecho_ab'!BD3141-'tapar cachete derecho abajo2'!Y3142)^2+('Result-tapar_cachete_derecho_ab'!BE3141-'tapar cachete derecho abajo2'!Z3142)^2)</f>
        <v>5.5511151231257827E-17</v>
      </c>
      <c r="AG3141">
        <f>SQRT(('Hand corrected'!AA3142-'tapar cachete derecho abajo2'!AA3142)^2+('Hand corrected'!AB3142-'tapar cachete derecho abajo2'!AB3142)^2+('Hand corrected'!AC3142-'tapar cachete derecho abajo2'!AC3142)^2)</f>
        <v>0</v>
      </c>
      <c r="AI3141">
        <f>SQRT(('Result-tapar_cachete_derecho_ab'!AH3141-'tapar cachete derecho abajo2'!AA3142)^2+('Result-tapar_cachete_derecho_ab'!AI3141-'tapar cachete derecho abajo2'!AB3142)^2+('Result-tapar_cachete_derecho_ab'!AJ3141-'tapar cachete derecho abajo2'!AC3142)^2)</f>
        <v>2.7755575615628914E-17</v>
      </c>
      <c r="AK3141">
        <f>SQRT(('Hand corrected'!AD3142-'tapar cachete derecho abajo2'!AD3142)^2+('Hand corrected'!AE3142-'tapar cachete derecho abajo2'!AE3142)^2+('Hand corrected'!AF3142-'tapar cachete derecho abajo2'!AF3142)^2)</f>
        <v>0</v>
      </c>
      <c r="AM3141">
        <f>SQRT(('Result-tapar_cachete_derecho_ab'!V3141-'tapar cachete derecho abajo2'!AD3142)^2+('Result-tapar_cachete_derecho_ab'!W3141-'tapar cachete derecho abajo2'!AE3142)^2+('Result-tapar_cachete_derecho_ab'!X3141-'tapar cachete derecho abajo2'!AF3142)^2)</f>
        <v>0</v>
      </c>
      <c r="AO3141">
        <f>SQRT(('Hand corrected'!AG3142-'tapar cachete derecho abajo2'!AG3142)^2+('Hand corrected'!AH3142-'tapar cachete derecho abajo2'!AH3142)^2+('Hand corrected'!AI3142-'tapar cachete derecho abajo2'!AI3142)^2)</f>
        <v>0</v>
      </c>
      <c r="AQ3141">
        <f>SQRT(('Result-tapar_cachete_derecho_ab'!Y3141-'tapar cachete derecho abajo2'!AG3142)^2+('Result-tapar_cachete_derecho_ab'!Z3141-'tapar cachete derecho abajo2'!AH3142)^2+('Result-tapar_cachete_derecho_ab'!AA3141-'tapar cachete derecho abajo2'!AI3142)^2)</f>
        <v>0</v>
      </c>
      <c r="AS3141">
        <f>SQRT(('Hand corrected'!AJ3142-'tapar cachete derecho abajo2'!AJ3142)^2+('Hand corrected'!AK3142-'tapar cachete derecho abajo2'!AK3142)^2+('Hand corrected'!AL3142-'tapar cachete derecho abajo2'!AL3142)^2)</f>
        <v>0</v>
      </c>
      <c r="AU3141">
        <f>SQRT(('Result-tapar_cachete_derecho_ab'!AW3141-'tapar cachete derecho abajo2'!AJ3142)^2+('Result-tapar_cachete_derecho_ab'!AX3141-'tapar cachete derecho abajo2'!AK3142)^2+('Result-tapar_cachete_derecho_ab'!AY3141-'tapar cachete derecho abajo2'!AL3142)^2)</f>
        <v>3.9252311467094379E-17</v>
      </c>
      <c r="AW3141">
        <f>SQRT(('Hand corrected'!AM3142-'tapar cachete derecho abajo2'!AM3142)^2+('Hand corrected'!AN3142-'tapar cachete derecho abajo2'!AN3142)^2+('Hand corrected'!AO3142-'tapar cachete derecho abajo2'!AO3142)^2)</f>
        <v>0</v>
      </c>
      <c r="AY3141">
        <f>SQRT(('Result-tapar_cachete_derecho_ab'!AT3141-'tapar cachete derecho abajo2'!AM3142)^2+('Result-tapar_cachete_derecho_ab'!AU3141-'tapar cachete derecho abajo2'!AN3142)^2+('Result-tapar_cachete_derecho_ab'!AV3141-'tapar cachete derecho abajo2'!AO3142)^2)</f>
        <v>2.7755575615628914E-17</v>
      </c>
      <c r="BA3141">
        <f>SQRT(('Hand corrected'!AP3142-'tapar cachete derecho abajo2'!AP3142)^2+('Hand corrected'!AQ3142-'tapar cachete derecho abajo2'!AQ3142)^2+('Hand corrected'!AR3142-'tapar cachete derecho abajo2'!AR3142)^2)</f>
        <v>0</v>
      </c>
      <c r="BC3141">
        <f>SQRT(('Result-tapar_cachete_derecho_ab'!AQ3141-'tapar cachete derecho abajo2'!AP3142)^2+('Result-tapar_cachete_derecho_ab'!AR3141-'tapar cachete derecho abajo2'!AQ3142)^2+('Result-tapar_cachete_derecho_ab'!AS3141-'tapar cachete derecho abajo2'!AR3142)^2)</f>
        <v>0</v>
      </c>
      <c r="BE3141">
        <f>SQRT(('Hand corrected'!AS3142-'tapar cachete derecho abajo2'!AS3142)^2+('Hand corrected'!AT3142-'tapar cachete derecho abajo2'!AT3142)^2+('Hand corrected'!AU3142-'tapar cachete derecho abajo2'!AU3142)^2)</f>
        <v>0</v>
      </c>
      <c r="BG3141">
        <f>SQRT(('Result-tapar_cachete_derecho_ab'!AB3141-'tapar cachete derecho abajo2'!AS3142)^2+('Result-tapar_cachete_derecho_ab'!AC3141-'tapar cachete derecho abajo2'!AT3142)^2+('Result-tapar_cachete_derecho_ab'!AD3141-'tapar cachete derecho abajo2'!AU3142)^2)</f>
        <v>2.7755575615628914E-17</v>
      </c>
      <c r="BI3141">
        <f>SQRT(('Hand corrected'!AV3142-'tapar cachete derecho abajo2'!AV3142)^2+('Hand corrected'!AW3142-'tapar cachete derecho abajo2'!AW3142)^2+('Hand corrected'!AX3142-'tapar cachete derecho abajo2'!AX3142)^2)</f>
        <v>0</v>
      </c>
      <c r="BK3141">
        <f>SQRT(('Result-tapar_cachete_derecho_ab'!A3141-'tapar cachete derecho abajo2'!AV3142)^2+('Result-tapar_cachete_derecho_ab'!B3141-'tapar cachete derecho abajo2'!AW3142)^2+('Result-tapar_cachete_derecho_ab'!C3141-'tapar cachete derecho abajo2'!AX3142)^2)</f>
        <v>2.7755575615628914E-17</v>
      </c>
      <c r="BM3141">
        <f>SQRT(('Hand corrected'!AY3142-'tapar cachete derecho abajo2'!AY3142)^2+('Hand corrected'!AZ3142-'tapar cachete derecho abajo2'!AZ3142)^2+('Hand corrected'!BA3142-'tapar cachete derecho abajo2'!BA3142)^2)</f>
        <v>0</v>
      </c>
      <c r="BO3141">
        <f>SQRT(('Result-tapar_cachete_derecho_ab'!G3141-'tapar cachete derecho abajo2'!AY3142)^2+('Result-tapar_cachete_derecho_ab'!H3141-'tapar cachete derecho abajo2'!AZ3142)^2+('Result-tapar_cachete_derecho_ab'!I3141-'tapar cachete derecho abajo2'!BA3142)^2)</f>
        <v>6.2063353831181828E-17</v>
      </c>
      <c r="BQ3141">
        <f>SQRT(('Hand corrected'!BB3142-'tapar cachete derecho abajo2'!BB3142)^2+('Hand corrected'!BC3142-'tapar cachete derecho abajo2'!BC3142)^2+('Hand corrected'!BD3142-'tapar cachete derecho abajo2'!BD3142)^2)</f>
        <v>0</v>
      </c>
      <c r="BS3141">
        <f>SQRT(('Result-tapar_cachete_derecho_ab'!J3141-'tapar cachete derecho abajo2'!BB3142)^2+('Result-tapar_cachete_derecho_ab'!K3141-'tapar cachete derecho abajo2'!BC3142)^2+('Result-tapar_cachete_derecho_ab'!L3141-'tapar cachete derecho abajo2'!BD3142)^2)</f>
        <v>2.7755575615628914E-17</v>
      </c>
      <c r="BU3141">
        <f>SQRT(('Hand corrected'!BE3142-'tapar cachete derecho abajo2'!BE3142)^2+('Hand corrected'!BF3142-'tapar cachete derecho abajo2'!BF3142)^2+('Hand corrected'!BG3142-'tapar cachete derecho abajo2'!BG3142)^2)</f>
        <v>0.32711872244339668</v>
      </c>
      <c r="BW3141">
        <f>SQRT(('Result-tapar_cachete_derecho_ab'!AE3141-'tapar cachete derecho abajo2'!BE3142)^2+('Result-tapar_cachete_derecho_ab'!AF3141-'tapar cachete derecho abajo2'!BF3142)^2+('Result-tapar_cachete_derecho_ab'!AG3141-'tapar cachete derecho abajo2'!BG3142)^2)</f>
        <v>0.32711872244339668</v>
      </c>
      <c r="BY3141">
        <f>SQRT(('Result-tapar_cachete_derecho_ab'!AE3141-'Hand corrected'!BE3142)^2+('Result-tapar_cachete_derecho_ab'!AF3141-'Hand corrected'!BF3142)^2+('Result-tapar_cachete_derecho_ab'!AG3141-'Hand corrected'!BG3142)^2)</f>
        <v>3.9252311467094379E-17</v>
      </c>
    </row>
    <row r="3142" spans="1:77" x14ac:dyDescent="0.3">
      <c r="A3142">
        <f>SQRT(('Hand corrected'!C3143-'tapar cachete derecho abajo2'!C3143)^2+('Hand corrected'!D3143-'tapar cachete derecho abajo2'!D3143)^2+('Hand corrected'!E3143-'tapar cachete derecho abajo2'!E3143)^2)</f>
        <v>0</v>
      </c>
      <c r="C3142">
        <f>SQRT(('Result-tapar_cachete_derecho_ab'!S3142-'tapar cachete derecho abajo2'!C3143)^2+('Result-tapar_cachete_derecho_ab'!T3142-'tapar cachete derecho abajo2'!D3143)^2+('Result-tapar_cachete_derecho_ab'!U3142-'tapar cachete derecho abajo2'!E3143)^2)</f>
        <v>0</v>
      </c>
      <c r="E3142">
        <f>SQRT(('Hand corrected'!F3143-'tapar cachete derecho abajo2'!F3143)^2+('Hand corrected'!G3143-'tapar cachete derecho abajo2'!G3143)^2+('Hand corrected'!H3143-'tapar cachete derecho abajo2'!H3143)^2)</f>
        <v>0</v>
      </c>
      <c r="G3142">
        <f>SQRT(('Result-tapar_cachete_derecho_ab'!AN3142-'tapar cachete derecho abajo2'!F3143)^2+('Result-tapar_cachete_derecho_ab'!AO3142-'tapar cachete derecho abajo2'!G3143)^2+('Result-tapar_cachete_derecho_ab'!AP3142-'tapar cachete derecho abajo2'!H3143)^2)</f>
        <v>0</v>
      </c>
      <c r="I3142">
        <f>SQRT(('Hand corrected'!I3143-'tapar cachete derecho abajo2'!I3143)^2+('Hand corrected'!J3143-'tapar cachete derecho abajo2'!J3143)^2+('Hand corrected'!K3143-'tapar cachete derecho abajo2'!K3143)^2)</f>
        <v>0</v>
      </c>
      <c r="K3142">
        <f>SQRT(('Result-tapar_cachete_derecho_ab'!M3142-'tapar cachete derecho abajo2'!I3143)^2+('Result-tapar_cachete_derecho_ab'!N3142-'tapar cachete derecho abajo2'!J3143)^2+('Result-tapar_cachete_derecho_ab'!O3142-'tapar cachete derecho abajo2'!K3143)^2)</f>
        <v>3.9252311467094379E-17</v>
      </c>
      <c r="M3142">
        <f>SQRT(('Hand corrected'!L3143-'tapar cachete derecho abajo2'!L3143)^2+('Hand corrected'!M3143-'tapar cachete derecho abajo2'!M3143)^2+('Hand corrected'!N3143-'tapar cachete derecho abajo2'!N3143)^2)</f>
        <v>0</v>
      </c>
      <c r="O3142">
        <f>SQRT(('Result-tapar_cachete_derecho_ab'!D3142-'tapar cachete derecho abajo2'!L3143)^2+('Result-tapar_cachete_derecho_ab'!E3142-'tapar cachete derecho abajo2'!M3143)^2+('Result-tapar_cachete_derecho_ab'!F3142-'tapar cachete derecho abajo2'!N3143)^2)</f>
        <v>0</v>
      </c>
      <c r="Q3142">
        <f>SQRT(('Hand corrected'!O3143-'tapar cachete derecho abajo2'!O3143)^2+('Hand corrected'!P3143-'tapar cachete derecho abajo2'!P3143)^2+('Hand corrected'!Q3143-'tapar cachete derecho abajo2'!Q3143)^2)</f>
        <v>0</v>
      </c>
      <c r="S3142">
        <f>SQRT(('Result-tapar_cachete_derecho_ab'!P3142-'tapar cachete derecho abajo2'!O3143)^2+('Result-tapar_cachete_derecho_ab'!Q3142-'tapar cachete derecho abajo2'!P3143)^2+('Result-tapar_cachete_derecho_ab'!R3142-'tapar cachete derecho abajo2'!Q3143)^2)</f>
        <v>2.7755575615628914E-17</v>
      </c>
      <c r="U3142">
        <f>SQRT(('Hand corrected'!R3143-'tapar cachete derecho abajo2'!R3143)^2+('Hand corrected'!S3143-'tapar cachete derecho abajo2'!S3143)^2+('Hand corrected'!T3143-'tapar cachete derecho abajo2'!T3143)^2)</f>
        <v>0</v>
      </c>
      <c r="W3142">
        <f>SQRT(('Result-tapar_cachete_derecho_ab'!AK3142-'tapar cachete derecho abajo2'!R3143)^2+('Result-tapar_cachete_derecho_ab'!AL3142-'tapar cachete derecho abajo2'!S3143)^2+('Result-tapar_cachete_derecho_ab'!AM3142-'tapar cachete derecho abajo2'!T3143)^2)</f>
        <v>0</v>
      </c>
      <c r="Y3142">
        <f>SQRT(('Hand corrected'!U3143-'tapar cachete derecho abajo2'!U3143)^2+('Hand corrected'!V3143-'tapar cachete derecho abajo2'!V3143)^2+('Hand corrected'!W3143-'tapar cachete derecho abajo2'!W3143)^2)</f>
        <v>0</v>
      </c>
      <c r="AA3142">
        <f>SQRT(('Result-tapar_cachete_derecho_ab'!AZ3142-'tapar cachete derecho abajo2'!U3143)^2+('Result-tapar_cachete_derecho_ab'!BA3142-'tapar cachete derecho abajo2'!V3143)^2+('Result-tapar_cachete_derecho_ab'!BB3142-'tapar cachete derecho abajo2'!W3143)^2)</f>
        <v>0</v>
      </c>
      <c r="AC3142">
        <f>SQRT(('Hand corrected'!X3143-'tapar cachete derecho abajo2'!X3143)^2+('Hand corrected'!Y3143-'tapar cachete derecho abajo2'!Y3143)^2+('Hand corrected'!Z3143-'tapar cachete derecho abajo2'!Z3143)^2)</f>
        <v>0</v>
      </c>
      <c r="AE3142">
        <f>SQRT(('Result-tapar_cachete_derecho_ab'!BC3142-'tapar cachete derecho abajo2'!X3143)^2+('Result-tapar_cachete_derecho_ab'!BD3142-'tapar cachete derecho abajo2'!Y3143)^2+('Result-tapar_cachete_derecho_ab'!BE3142-'tapar cachete derecho abajo2'!Z3143)^2)</f>
        <v>0</v>
      </c>
      <c r="AG3142">
        <f>SQRT(('Hand corrected'!AA3143-'tapar cachete derecho abajo2'!AA3143)^2+('Hand corrected'!AB3143-'tapar cachete derecho abajo2'!AB3143)^2+('Hand corrected'!AC3143-'tapar cachete derecho abajo2'!AC3143)^2)</f>
        <v>0</v>
      </c>
      <c r="AI3142">
        <f>SQRT(('Result-tapar_cachete_derecho_ab'!AH3142-'tapar cachete derecho abajo2'!AA3143)^2+('Result-tapar_cachete_derecho_ab'!AI3142-'tapar cachete derecho abajo2'!AB3143)^2+('Result-tapar_cachete_derecho_ab'!AJ3142-'tapar cachete derecho abajo2'!AC3143)^2)</f>
        <v>0</v>
      </c>
      <c r="AK3142">
        <f>SQRT(('Hand corrected'!AD3143-'tapar cachete derecho abajo2'!AD3143)^2+('Hand corrected'!AE3143-'tapar cachete derecho abajo2'!AE3143)^2+('Hand corrected'!AF3143-'tapar cachete derecho abajo2'!AF3143)^2)</f>
        <v>0</v>
      </c>
      <c r="AM3142">
        <f>SQRT(('Result-tapar_cachete_derecho_ab'!V3142-'tapar cachete derecho abajo2'!AD3143)^2+('Result-tapar_cachete_derecho_ab'!W3142-'tapar cachete derecho abajo2'!AE3143)^2+('Result-tapar_cachete_derecho_ab'!X3142-'tapar cachete derecho abajo2'!AF3143)^2)</f>
        <v>0</v>
      </c>
      <c r="AO3142">
        <f>SQRT(('Hand corrected'!AG3143-'tapar cachete derecho abajo2'!AG3143)^2+('Hand corrected'!AH3143-'tapar cachete derecho abajo2'!AH3143)^2+('Hand corrected'!AI3143-'tapar cachete derecho abajo2'!AI3143)^2)</f>
        <v>0</v>
      </c>
      <c r="AQ3142">
        <f>SQRT(('Result-tapar_cachete_derecho_ab'!Y3142-'tapar cachete derecho abajo2'!AG3143)^2+('Result-tapar_cachete_derecho_ab'!Z3142-'tapar cachete derecho abajo2'!AH3143)^2+('Result-tapar_cachete_derecho_ab'!AA3142-'tapar cachete derecho abajo2'!AI3143)^2)</f>
        <v>0</v>
      </c>
      <c r="AS3142">
        <f>SQRT(('Hand corrected'!AJ3143-'tapar cachete derecho abajo2'!AJ3143)^2+('Hand corrected'!AK3143-'tapar cachete derecho abajo2'!AK3143)^2+('Hand corrected'!AL3143-'tapar cachete derecho abajo2'!AL3143)^2)</f>
        <v>0</v>
      </c>
      <c r="AU3142">
        <f>SQRT(('Result-tapar_cachete_derecho_ab'!AW3142-'tapar cachete derecho abajo2'!AJ3143)^2+('Result-tapar_cachete_derecho_ab'!AX3142-'tapar cachete derecho abajo2'!AK3143)^2+('Result-tapar_cachete_derecho_ab'!AY3142-'tapar cachete derecho abajo2'!AL3143)^2)</f>
        <v>2.7755575615628914E-17</v>
      </c>
      <c r="AW3142">
        <f>SQRT(('Hand corrected'!AM3143-'tapar cachete derecho abajo2'!AM3143)^2+('Hand corrected'!AN3143-'tapar cachete derecho abajo2'!AN3143)^2+('Hand corrected'!AO3143-'tapar cachete derecho abajo2'!AO3143)^2)</f>
        <v>0</v>
      </c>
      <c r="AY3142">
        <f>SQRT(('Result-tapar_cachete_derecho_ab'!AT3142-'tapar cachete derecho abajo2'!AM3143)^2+('Result-tapar_cachete_derecho_ab'!AU3142-'tapar cachete derecho abajo2'!AN3143)^2+('Result-tapar_cachete_derecho_ab'!AV3142-'tapar cachete derecho abajo2'!AO3143)^2)</f>
        <v>2.7755575615628914E-17</v>
      </c>
      <c r="BA3142">
        <f>SQRT(('Hand corrected'!AP3143-'tapar cachete derecho abajo2'!AP3143)^2+('Hand corrected'!AQ3143-'tapar cachete derecho abajo2'!AQ3143)^2+('Hand corrected'!AR3143-'tapar cachete derecho abajo2'!AR3143)^2)</f>
        <v>0</v>
      </c>
      <c r="BC3142">
        <f>SQRT(('Result-tapar_cachete_derecho_ab'!AQ3142-'tapar cachete derecho abajo2'!AP3143)^2+('Result-tapar_cachete_derecho_ab'!AR3142-'tapar cachete derecho abajo2'!AQ3143)^2+('Result-tapar_cachete_derecho_ab'!AS3142-'tapar cachete derecho abajo2'!AR3143)^2)</f>
        <v>2.7755575615628914E-17</v>
      </c>
      <c r="BE3142">
        <f>SQRT(('Hand corrected'!AS3143-'tapar cachete derecho abajo2'!AS3143)^2+('Hand corrected'!AT3143-'tapar cachete derecho abajo2'!AT3143)^2+('Hand corrected'!AU3143-'tapar cachete derecho abajo2'!AU3143)^2)</f>
        <v>0</v>
      </c>
      <c r="BG3142">
        <f>SQRT(('Result-tapar_cachete_derecho_ab'!AB3142-'tapar cachete derecho abajo2'!AS3143)^2+('Result-tapar_cachete_derecho_ab'!AC3142-'tapar cachete derecho abajo2'!AT3143)^2+('Result-tapar_cachete_derecho_ab'!AD3142-'tapar cachete derecho abajo2'!AU3143)^2)</f>
        <v>2.7755575615628914E-17</v>
      </c>
      <c r="BI3142">
        <f>SQRT(('Hand corrected'!AV3143-'tapar cachete derecho abajo2'!AV3143)^2+('Hand corrected'!AW3143-'tapar cachete derecho abajo2'!AW3143)^2+('Hand corrected'!AX3143-'tapar cachete derecho abajo2'!AX3143)^2)</f>
        <v>0</v>
      </c>
      <c r="BK3142">
        <f>SQRT(('Result-tapar_cachete_derecho_ab'!A3142-'tapar cachete derecho abajo2'!AV3143)^2+('Result-tapar_cachete_derecho_ab'!B3142-'tapar cachete derecho abajo2'!AW3143)^2+('Result-tapar_cachete_derecho_ab'!C3142-'tapar cachete derecho abajo2'!AX3143)^2)</f>
        <v>2.7755575615628914E-17</v>
      </c>
      <c r="BM3142">
        <f>SQRT(('Hand corrected'!AY3143-'tapar cachete derecho abajo2'!AY3143)^2+('Hand corrected'!AZ3143-'tapar cachete derecho abajo2'!AZ3143)^2+('Hand corrected'!BA3143-'tapar cachete derecho abajo2'!BA3143)^2)</f>
        <v>0</v>
      </c>
      <c r="BO3142">
        <f>SQRT(('Result-tapar_cachete_derecho_ab'!G3142-'tapar cachete derecho abajo2'!AY3143)^2+('Result-tapar_cachete_derecho_ab'!H3142-'tapar cachete derecho abajo2'!AZ3143)^2+('Result-tapar_cachete_derecho_ab'!I3142-'tapar cachete derecho abajo2'!BA3143)^2)</f>
        <v>5.5511151231257827E-17</v>
      </c>
      <c r="BQ3142">
        <f>SQRT(('Hand corrected'!BB3143-'tapar cachete derecho abajo2'!BB3143)^2+('Hand corrected'!BC3143-'tapar cachete derecho abajo2'!BC3143)^2+('Hand corrected'!BD3143-'tapar cachete derecho abajo2'!BD3143)^2)</f>
        <v>0</v>
      </c>
      <c r="BS3142">
        <f>SQRT(('Result-tapar_cachete_derecho_ab'!J3142-'tapar cachete derecho abajo2'!BB3143)^2+('Result-tapar_cachete_derecho_ab'!K3142-'tapar cachete derecho abajo2'!BC3143)^2+('Result-tapar_cachete_derecho_ab'!L3142-'tapar cachete derecho abajo2'!BD3143)^2)</f>
        <v>6.7986997775525911E-17</v>
      </c>
      <c r="BU3142">
        <f>SQRT(('Hand corrected'!BE3143-'tapar cachete derecho abajo2'!BE3143)^2+('Hand corrected'!BF3143-'tapar cachete derecho abajo2'!BF3143)^2+('Hand corrected'!BG3143-'tapar cachete derecho abajo2'!BG3143)^2)</f>
        <v>0.32710364597326025</v>
      </c>
      <c r="BW3142">
        <f>SQRT(('Result-tapar_cachete_derecho_ab'!AE3142-'tapar cachete derecho abajo2'!BE3143)^2+('Result-tapar_cachete_derecho_ab'!AF3142-'tapar cachete derecho abajo2'!BF3143)^2+('Result-tapar_cachete_derecho_ab'!AG3142-'tapar cachete derecho abajo2'!BG3143)^2)</f>
        <v>0.32710364597326025</v>
      </c>
      <c r="BY3142">
        <f>SQRT(('Result-tapar_cachete_derecho_ab'!AE3142-'Hand corrected'!BE3143)^2+('Result-tapar_cachete_derecho_ab'!AF3142-'Hand corrected'!BF3143)^2+('Result-tapar_cachete_derecho_ab'!AG3142-'Hand corrected'!BG3143)^2)</f>
        <v>0</v>
      </c>
    </row>
    <row r="3143" spans="1:77" x14ac:dyDescent="0.3">
      <c r="A3143">
        <f>SQRT(('Hand corrected'!C3144-'tapar cachete derecho abajo2'!C3144)^2+('Hand corrected'!D3144-'tapar cachete derecho abajo2'!D3144)^2+('Hand corrected'!E3144-'tapar cachete derecho abajo2'!E3144)^2)</f>
        <v>0</v>
      </c>
      <c r="C3143">
        <f>SQRT(('Result-tapar_cachete_derecho_ab'!S3143-'tapar cachete derecho abajo2'!C3144)^2+('Result-tapar_cachete_derecho_ab'!T3143-'tapar cachete derecho abajo2'!D3144)^2+('Result-tapar_cachete_derecho_ab'!U3143-'tapar cachete derecho abajo2'!E3144)^2)</f>
        <v>3.9252311467094379E-17</v>
      </c>
      <c r="E3143">
        <f>SQRT(('Hand corrected'!F3144-'tapar cachete derecho abajo2'!F3144)^2+('Hand corrected'!G3144-'tapar cachete derecho abajo2'!G3144)^2+('Hand corrected'!H3144-'tapar cachete derecho abajo2'!H3144)^2)</f>
        <v>0</v>
      </c>
      <c r="G3143">
        <f>SQRT(('Result-tapar_cachete_derecho_ab'!AN3143-'tapar cachete derecho abajo2'!F3144)^2+('Result-tapar_cachete_derecho_ab'!AO3143-'tapar cachete derecho abajo2'!G3144)^2+('Result-tapar_cachete_derecho_ab'!AP3143-'tapar cachete derecho abajo2'!H3144)^2)</f>
        <v>0</v>
      </c>
      <c r="I3143">
        <f>SQRT(('Hand corrected'!I3144-'tapar cachete derecho abajo2'!I3144)^2+('Hand corrected'!J3144-'tapar cachete derecho abajo2'!J3144)^2+('Hand corrected'!K3144-'tapar cachete derecho abajo2'!K3144)^2)</f>
        <v>0</v>
      </c>
      <c r="K3143">
        <f>SQRT(('Result-tapar_cachete_derecho_ab'!M3143-'tapar cachete derecho abajo2'!I3144)^2+('Result-tapar_cachete_derecho_ab'!N3143-'tapar cachete derecho abajo2'!J3144)^2+('Result-tapar_cachete_derecho_ab'!O3143-'tapar cachete derecho abajo2'!K3144)^2)</f>
        <v>3.9252311467094379E-17</v>
      </c>
      <c r="M3143">
        <f>SQRT(('Hand corrected'!L3144-'tapar cachete derecho abajo2'!L3144)^2+('Hand corrected'!M3144-'tapar cachete derecho abajo2'!M3144)^2+('Hand corrected'!N3144-'tapar cachete derecho abajo2'!N3144)^2)</f>
        <v>0</v>
      </c>
      <c r="O3143">
        <f>SQRT(('Result-tapar_cachete_derecho_ab'!D3143-'tapar cachete derecho abajo2'!L3144)^2+('Result-tapar_cachete_derecho_ab'!E3143-'tapar cachete derecho abajo2'!M3144)^2+('Result-tapar_cachete_derecho_ab'!F3143-'tapar cachete derecho abajo2'!N3144)^2)</f>
        <v>0</v>
      </c>
      <c r="Q3143">
        <f>SQRT(('Hand corrected'!O3144-'tapar cachete derecho abajo2'!O3144)^2+('Hand corrected'!P3144-'tapar cachete derecho abajo2'!P3144)^2+('Hand corrected'!Q3144-'tapar cachete derecho abajo2'!Q3144)^2)</f>
        <v>0</v>
      </c>
      <c r="S3143">
        <f>SQRT(('Result-tapar_cachete_derecho_ab'!P3143-'tapar cachete derecho abajo2'!O3144)^2+('Result-tapar_cachete_derecho_ab'!Q3143-'tapar cachete derecho abajo2'!P3144)^2+('Result-tapar_cachete_derecho_ab'!R3143-'tapar cachete derecho abajo2'!Q3144)^2)</f>
        <v>0</v>
      </c>
      <c r="U3143">
        <f>SQRT(('Hand corrected'!R3144-'tapar cachete derecho abajo2'!R3144)^2+('Hand corrected'!S3144-'tapar cachete derecho abajo2'!S3144)^2+('Hand corrected'!T3144-'tapar cachete derecho abajo2'!T3144)^2)</f>
        <v>0</v>
      </c>
      <c r="W3143">
        <f>SQRT(('Result-tapar_cachete_derecho_ab'!AK3143-'tapar cachete derecho abajo2'!R3144)^2+('Result-tapar_cachete_derecho_ab'!AL3143-'tapar cachete derecho abajo2'!S3144)^2+('Result-tapar_cachete_derecho_ab'!AM3143-'tapar cachete derecho abajo2'!T3144)^2)</f>
        <v>0</v>
      </c>
      <c r="Y3143">
        <f>SQRT(('Hand corrected'!U3144-'tapar cachete derecho abajo2'!U3144)^2+('Hand corrected'!V3144-'tapar cachete derecho abajo2'!V3144)^2+('Hand corrected'!W3144-'tapar cachete derecho abajo2'!W3144)^2)</f>
        <v>0</v>
      </c>
      <c r="AA3143">
        <f>SQRT(('Result-tapar_cachete_derecho_ab'!AZ3143-'tapar cachete derecho abajo2'!U3144)^2+('Result-tapar_cachete_derecho_ab'!BA3143-'tapar cachete derecho abajo2'!V3144)^2+('Result-tapar_cachete_derecho_ab'!BB3143-'tapar cachete derecho abajo2'!W3144)^2)</f>
        <v>2.7755575615628914E-17</v>
      </c>
      <c r="AC3143">
        <f>SQRT(('Hand corrected'!X3144-'tapar cachete derecho abajo2'!X3144)^2+('Hand corrected'!Y3144-'tapar cachete derecho abajo2'!Y3144)^2+('Hand corrected'!Z3144-'tapar cachete derecho abajo2'!Z3144)^2)</f>
        <v>0</v>
      </c>
      <c r="AE3143">
        <f>SQRT(('Result-tapar_cachete_derecho_ab'!BC3143-'tapar cachete derecho abajo2'!X3144)^2+('Result-tapar_cachete_derecho_ab'!BD3143-'tapar cachete derecho abajo2'!Y3144)^2+('Result-tapar_cachete_derecho_ab'!BE3143-'tapar cachete derecho abajo2'!Z3144)^2)</f>
        <v>6.2063353831181828E-17</v>
      </c>
      <c r="AG3143">
        <f>SQRT(('Hand corrected'!AA3144-'tapar cachete derecho abajo2'!AA3144)^2+('Hand corrected'!AB3144-'tapar cachete derecho abajo2'!AB3144)^2+('Hand corrected'!AC3144-'tapar cachete derecho abajo2'!AC3144)^2)</f>
        <v>0</v>
      </c>
      <c r="AI3143">
        <f>SQRT(('Result-tapar_cachete_derecho_ab'!AH3143-'tapar cachete derecho abajo2'!AA3144)^2+('Result-tapar_cachete_derecho_ab'!AI3143-'tapar cachete derecho abajo2'!AB3144)^2+('Result-tapar_cachete_derecho_ab'!AJ3143-'tapar cachete derecho abajo2'!AC3144)^2)</f>
        <v>0</v>
      </c>
      <c r="AK3143">
        <f>SQRT(('Hand corrected'!AD3144-'tapar cachete derecho abajo2'!AD3144)^2+('Hand corrected'!AE3144-'tapar cachete derecho abajo2'!AE3144)^2+('Hand corrected'!AF3144-'tapar cachete derecho abajo2'!AF3144)^2)</f>
        <v>0</v>
      </c>
      <c r="AM3143">
        <f>SQRT(('Result-tapar_cachete_derecho_ab'!V3143-'tapar cachete derecho abajo2'!AD3144)^2+('Result-tapar_cachete_derecho_ab'!W3143-'tapar cachete derecho abajo2'!AE3144)^2+('Result-tapar_cachete_derecho_ab'!X3143-'tapar cachete derecho abajo2'!AF3144)^2)</f>
        <v>0</v>
      </c>
      <c r="AO3143">
        <f>SQRT(('Hand corrected'!AG3144-'tapar cachete derecho abajo2'!AG3144)^2+('Hand corrected'!AH3144-'tapar cachete derecho abajo2'!AH3144)^2+('Hand corrected'!AI3144-'tapar cachete derecho abajo2'!AI3144)^2)</f>
        <v>0</v>
      </c>
      <c r="AQ3143">
        <f>SQRT(('Result-tapar_cachete_derecho_ab'!Y3143-'tapar cachete derecho abajo2'!AG3144)^2+('Result-tapar_cachete_derecho_ab'!Z3143-'tapar cachete derecho abajo2'!AH3144)^2+('Result-tapar_cachete_derecho_ab'!AA3143-'tapar cachete derecho abajo2'!AI3144)^2)</f>
        <v>0</v>
      </c>
      <c r="AS3143">
        <f>SQRT(('Hand corrected'!AJ3144-'tapar cachete derecho abajo2'!AJ3144)^2+('Hand corrected'!AK3144-'tapar cachete derecho abajo2'!AK3144)^2+('Hand corrected'!AL3144-'tapar cachete derecho abajo2'!AL3144)^2)</f>
        <v>0</v>
      </c>
      <c r="AU3143">
        <f>SQRT(('Result-tapar_cachete_derecho_ab'!AW3143-'tapar cachete derecho abajo2'!AJ3144)^2+('Result-tapar_cachete_derecho_ab'!AX3143-'tapar cachete derecho abajo2'!AK3144)^2+('Result-tapar_cachete_derecho_ab'!AY3143-'tapar cachete derecho abajo2'!AL3144)^2)</f>
        <v>2.7755575615628914E-17</v>
      </c>
      <c r="AW3143">
        <f>SQRT(('Hand corrected'!AM3144-'tapar cachete derecho abajo2'!AM3144)^2+('Hand corrected'!AN3144-'tapar cachete derecho abajo2'!AN3144)^2+('Hand corrected'!AO3144-'tapar cachete derecho abajo2'!AO3144)^2)</f>
        <v>0</v>
      </c>
      <c r="AY3143">
        <f>SQRT(('Result-tapar_cachete_derecho_ab'!AT3143-'tapar cachete derecho abajo2'!AM3144)^2+('Result-tapar_cachete_derecho_ab'!AU3143-'tapar cachete derecho abajo2'!AN3144)^2+('Result-tapar_cachete_derecho_ab'!AV3143-'tapar cachete derecho abajo2'!AO3144)^2)</f>
        <v>2.7755575615628914E-17</v>
      </c>
      <c r="BA3143">
        <f>SQRT(('Hand corrected'!AP3144-'tapar cachete derecho abajo2'!AP3144)^2+('Hand corrected'!AQ3144-'tapar cachete derecho abajo2'!AQ3144)^2+('Hand corrected'!AR3144-'tapar cachete derecho abajo2'!AR3144)^2)</f>
        <v>0</v>
      </c>
      <c r="BC3143">
        <f>SQRT(('Result-tapar_cachete_derecho_ab'!AQ3143-'tapar cachete derecho abajo2'!AP3144)^2+('Result-tapar_cachete_derecho_ab'!AR3143-'tapar cachete derecho abajo2'!AQ3144)^2+('Result-tapar_cachete_derecho_ab'!AS3143-'tapar cachete derecho abajo2'!AR3144)^2)</f>
        <v>3.9252311467094379E-17</v>
      </c>
      <c r="BE3143">
        <f>SQRT(('Hand corrected'!AS3144-'tapar cachete derecho abajo2'!AS3144)^2+('Hand corrected'!AT3144-'tapar cachete derecho abajo2'!AT3144)^2+('Hand corrected'!AU3144-'tapar cachete derecho abajo2'!AU3144)^2)</f>
        <v>0</v>
      </c>
      <c r="BG3143">
        <f>SQRT(('Result-tapar_cachete_derecho_ab'!AB3143-'tapar cachete derecho abajo2'!AS3144)^2+('Result-tapar_cachete_derecho_ab'!AC3143-'tapar cachete derecho abajo2'!AT3144)^2+('Result-tapar_cachete_derecho_ab'!AD3143-'tapar cachete derecho abajo2'!AU3144)^2)</f>
        <v>3.9252311467094379E-17</v>
      </c>
      <c r="BI3143">
        <f>SQRT(('Hand corrected'!AV3144-'tapar cachete derecho abajo2'!AV3144)^2+('Hand corrected'!AW3144-'tapar cachete derecho abajo2'!AW3144)^2+('Hand corrected'!AX3144-'tapar cachete derecho abajo2'!AX3144)^2)</f>
        <v>0</v>
      </c>
      <c r="BK3143">
        <f>SQRT(('Result-tapar_cachete_derecho_ab'!A3143-'tapar cachete derecho abajo2'!AV3144)^2+('Result-tapar_cachete_derecho_ab'!B3143-'tapar cachete derecho abajo2'!AW3144)^2+('Result-tapar_cachete_derecho_ab'!C3143-'tapar cachete derecho abajo2'!AX3144)^2)</f>
        <v>2.7755575615628914E-17</v>
      </c>
      <c r="BM3143">
        <f>SQRT(('Hand corrected'!AY3144-'tapar cachete derecho abajo2'!AY3144)^2+('Hand corrected'!AZ3144-'tapar cachete derecho abajo2'!AZ3144)^2+('Hand corrected'!BA3144-'tapar cachete derecho abajo2'!BA3144)^2)</f>
        <v>0</v>
      </c>
      <c r="BO3143">
        <f>SQRT(('Result-tapar_cachete_derecho_ab'!G3143-'tapar cachete derecho abajo2'!AY3144)^2+('Result-tapar_cachete_derecho_ab'!H3143-'tapar cachete derecho abajo2'!AZ3144)^2+('Result-tapar_cachete_derecho_ab'!I3143-'tapar cachete derecho abajo2'!BA3144)^2)</f>
        <v>6.2063353831181828E-17</v>
      </c>
      <c r="BQ3143">
        <f>SQRT(('Hand corrected'!BB3144-'tapar cachete derecho abajo2'!BB3144)^2+('Hand corrected'!BC3144-'tapar cachete derecho abajo2'!BC3144)^2+('Hand corrected'!BD3144-'tapar cachete derecho abajo2'!BD3144)^2)</f>
        <v>0</v>
      </c>
      <c r="BS3143">
        <f>SQRT(('Result-tapar_cachete_derecho_ab'!J3143-'tapar cachete derecho abajo2'!BB3144)^2+('Result-tapar_cachete_derecho_ab'!K3143-'tapar cachete derecho abajo2'!BC3144)^2+('Result-tapar_cachete_derecho_ab'!L3143-'tapar cachete derecho abajo2'!BD3144)^2)</f>
        <v>0</v>
      </c>
      <c r="BU3143">
        <f>SQRT(('Hand corrected'!BE3144-'tapar cachete derecho abajo2'!BE3144)^2+('Hand corrected'!BF3144-'tapar cachete derecho abajo2'!BF3144)^2+('Hand corrected'!BG3144-'tapar cachete derecho abajo2'!BG3144)^2)</f>
        <v>0.32708236960894116</v>
      </c>
      <c r="BW3143">
        <f>SQRT(('Result-tapar_cachete_derecho_ab'!AE3143-'tapar cachete derecho abajo2'!BE3144)^2+('Result-tapar_cachete_derecho_ab'!AF3143-'tapar cachete derecho abajo2'!BF3144)^2+('Result-tapar_cachete_derecho_ab'!AG3143-'tapar cachete derecho abajo2'!BG3144)^2)</f>
        <v>0.32708236960894116</v>
      </c>
      <c r="BY3143">
        <f>SQRT(('Result-tapar_cachete_derecho_ab'!AE3143-'Hand corrected'!BE3144)^2+('Result-tapar_cachete_derecho_ab'!AF3143-'Hand corrected'!BF3144)^2+('Result-tapar_cachete_derecho_ab'!AG3143-'Hand corrected'!BG3144)^2)</f>
        <v>3.9252311467094379E-17</v>
      </c>
    </row>
    <row r="3144" spans="1:77" x14ac:dyDescent="0.3">
      <c r="A3144">
        <f>SQRT(('Hand corrected'!C3145-'tapar cachete derecho abajo2'!C3145)^2+('Hand corrected'!D3145-'tapar cachete derecho abajo2'!D3145)^2+('Hand corrected'!E3145-'tapar cachete derecho abajo2'!E3145)^2)</f>
        <v>0</v>
      </c>
      <c r="C3144">
        <f>SQRT(('Result-tapar_cachete_derecho_ab'!S3144-'tapar cachete derecho abajo2'!C3145)^2+('Result-tapar_cachete_derecho_ab'!T3144-'tapar cachete derecho abajo2'!D3145)^2+('Result-tapar_cachete_derecho_ab'!U3144-'tapar cachete derecho abajo2'!E3145)^2)</f>
        <v>6.2063353831181828E-17</v>
      </c>
      <c r="E3144">
        <f>SQRT(('Hand corrected'!F3145-'tapar cachete derecho abajo2'!F3145)^2+('Hand corrected'!G3145-'tapar cachete derecho abajo2'!G3145)^2+('Hand corrected'!H3145-'tapar cachete derecho abajo2'!H3145)^2)</f>
        <v>0</v>
      </c>
      <c r="G3144">
        <f>SQRT(('Result-tapar_cachete_derecho_ab'!AN3144-'tapar cachete derecho abajo2'!F3145)^2+('Result-tapar_cachete_derecho_ab'!AO3144-'tapar cachete derecho abajo2'!G3145)^2+('Result-tapar_cachete_derecho_ab'!AP3144-'tapar cachete derecho abajo2'!H3145)^2)</f>
        <v>4.8074067159589095E-17</v>
      </c>
      <c r="I3144">
        <f>SQRT(('Hand corrected'!I3145-'tapar cachete derecho abajo2'!I3145)^2+('Hand corrected'!J3145-'tapar cachete derecho abajo2'!J3145)^2+('Hand corrected'!K3145-'tapar cachete derecho abajo2'!K3145)^2)</f>
        <v>0</v>
      </c>
      <c r="K3144">
        <f>SQRT(('Result-tapar_cachete_derecho_ab'!M3144-'tapar cachete derecho abajo2'!I3145)^2+('Result-tapar_cachete_derecho_ab'!N3144-'tapar cachete derecho abajo2'!J3145)^2+('Result-tapar_cachete_derecho_ab'!O3144-'tapar cachete derecho abajo2'!K3145)^2)</f>
        <v>3.9252311467094379E-17</v>
      </c>
      <c r="M3144">
        <f>SQRT(('Hand corrected'!L3145-'tapar cachete derecho abajo2'!L3145)^2+('Hand corrected'!M3145-'tapar cachete derecho abajo2'!M3145)^2+('Hand corrected'!N3145-'tapar cachete derecho abajo2'!N3145)^2)</f>
        <v>0</v>
      </c>
      <c r="O3144">
        <f>SQRT(('Result-tapar_cachete_derecho_ab'!D3144-'tapar cachete derecho abajo2'!L3145)^2+('Result-tapar_cachete_derecho_ab'!E3144-'tapar cachete derecho abajo2'!M3145)^2+('Result-tapar_cachete_derecho_ab'!F3144-'tapar cachete derecho abajo2'!N3145)^2)</f>
        <v>2.7755575615628914E-17</v>
      </c>
      <c r="Q3144">
        <f>SQRT(('Hand corrected'!O3145-'tapar cachete derecho abajo2'!O3145)^2+('Hand corrected'!P3145-'tapar cachete derecho abajo2'!P3145)^2+('Hand corrected'!Q3145-'tapar cachete derecho abajo2'!Q3145)^2)</f>
        <v>0</v>
      </c>
      <c r="S3144">
        <f>SQRT(('Result-tapar_cachete_derecho_ab'!P3144-'tapar cachete derecho abajo2'!O3145)^2+('Result-tapar_cachete_derecho_ab'!Q3144-'tapar cachete derecho abajo2'!P3145)^2+('Result-tapar_cachete_derecho_ab'!R3144-'tapar cachete derecho abajo2'!Q3145)^2)</f>
        <v>0</v>
      </c>
      <c r="U3144">
        <f>SQRT(('Hand corrected'!R3145-'tapar cachete derecho abajo2'!R3145)^2+('Hand corrected'!S3145-'tapar cachete derecho abajo2'!S3145)^2+('Hand corrected'!T3145-'tapar cachete derecho abajo2'!T3145)^2)</f>
        <v>0</v>
      </c>
      <c r="W3144">
        <f>SQRT(('Result-tapar_cachete_derecho_ab'!AK3144-'tapar cachete derecho abajo2'!R3145)^2+('Result-tapar_cachete_derecho_ab'!AL3144-'tapar cachete derecho abajo2'!S3145)^2+('Result-tapar_cachete_derecho_ab'!AM3144-'tapar cachete derecho abajo2'!T3145)^2)</f>
        <v>0</v>
      </c>
      <c r="Y3144">
        <f>SQRT(('Hand corrected'!U3145-'tapar cachete derecho abajo2'!U3145)^2+('Hand corrected'!V3145-'tapar cachete derecho abajo2'!V3145)^2+('Hand corrected'!W3145-'tapar cachete derecho abajo2'!W3145)^2)</f>
        <v>0</v>
      </c>
      <c r="AA3144">
        <f>SQRT(('Result-tapar_cachete_derecho_ab'!AZ3144-'tapar cachete derecho abajo2'!U3145)^2+('Result-tapar_cachete_derecho_ab'!BA3144-'tapar cachete derecho abajo2'!V3145)^2+('Result-tapar_cachete_derecho_ab'!BB3144-'tapar cachete derecho abajo2'!W3145)^2)</f>
        <v>2.7755575615628914E-17</v>
      </c>
      <c r="AC3144">
        <f>SQRT(('Hand corrected'!X3145-'tapar cachete derecho abajo2'!X3145)^2+('Hand corrected'!Y3145-'tapar cachete derecho abajo2'!Y3145)^2+('Hand corrected'!Z3145-'tapar cachete derecho abajo2'!Z3145)^2)</f>
        <v>0</v>
      </c>
      <c r="AE3144">
        <f>SQRT(('Result-tapar_cachete_derecho_ab'!BC3144-'tapar cachete derecho abajo2'!X3145)^2+('Result-tapar_cachete_derecho_ab'!BD3144-'tapar cachete derecho abajo2'!Y3145)^2+('Result-tapar_cachete_derecho_ab'!BE3144-'tapar cachete derecho abajo2'!Z3145)^2)</f>
        <v>2.7755575615628914E-17</v>
      </c>
      <c r="AG3144">
        <f>SQRT(('Hand corrected'!AA3145-'tapar cachete derecho abajo2'!AA3145)^2+('Hand corrected'!AB3145-'tapar cachete derecho abajo2'!AB3145)^2+('Hand corrected'!AC3145-'tapar cachete derecho abajo2'!AC3145)^2)</f>
        <v>0</v>
      </c>
      <c r="AI3144">
        <f>SQRT(('Result-tapar_cachete_derecho_ab'!AH3144-'tapar cachete derecho abajo2'!AA3145)^2+('Result-tapar_cachete_derecho_ab'!AI3144-'tapar cachete derecho abajo2'!AB3145)^2+('Result-tapar_cachete_derecho_ab'!AJ3144-'tapar cachete derecho abajo2'!AC3145)^2)</f>
        <v>2.7755575615628914E-17</v>
      </c>
      <c r="AK3144">
        <f>SQRT(('Hand corrected'!AD3145-'tapar cachete derecho abajo2'!AD3145)^2+('Hand corrected'!AE3145-'tapar cachete derecho abajo2'!AE3145)^2+('Hand corrected'!AF3145-'tapar cachete derecho abajo2'!AF3145)^2)</f>
        <v>0</v>
      </c>
      <c r="AM3144">
        <f>SQRT(('Result-tapar_cachete_derecho_ab'!V3144-'tapar cachete derecho abajo2'!AD3145)^2+('Result-tapar_cachete_derecho_ab'!W3144-'tapar cachete derecho abajo2'!AE3145)^2+('Result-tapar_cachete_derecho_ab'!X3144-'tapar cachete derecho abajo2'!AF3145)^2)</f>
        <v>2.7755575615628914E-17</v>
      </c>
      <c r="AO3144">
        <f>SQRT(('Hand corrected'!AG3145-'tapar cachete derecho abajo2'!AG3145)^2+('Hand corrected'!AH3145-'tapar cachete derecho abajo2'!AH3145)^2+('Hand corrected'!AI3145-'tapar cachete derecho abajo2'!AI3145)^2)</f>
        <v>0</v>
      </c>
      <c r="AQ3144">
        <f>SQRT(('Result-tapar_cachete_derecho_ab'!Y3144-'tapar cachete derecho abajo2'!AG3145)^2+('Result-tapar_cachete_derecho_ab'!Z3144-'tapar cachete derecho abajo2'!AH3145)^2+('Result-tapar_cachete_derecho_ab'!AA3144-'tapar cachete derecho abajo2'!AI3145)^2)</f>
        <v>2.7755575615628914E-17</v>
      </c>
      <c r="AS3144">
        <f>SQRT(('Hand corrected'!AJ3145-'tapar cachete derecho abajo2'!AJ3145)^2+('Hand corrected'!AK3145-'tapar cachete derecho abajo2'!AK3145)^2+('Hand corrected'!AL3145-'tapar cachete derecho abajo2'!AL3145)^2)</f>
        <v>0</v>
      </c>
      <c r="AU3144">
        <f>SQRT(('Result-tapar_cachete_derecho_ab'!AW3144-'tapar cachete derecho abajo2'!AJ3145)^2+('Result-tapar_cachete_derecho_ab'!AX3144-'tapar cachete derecho abajo2'!AK3145)^2+('Result-tapar_cachete_derecho_ab'!AY3144-'tapar cachete derecho abajo2'!AL3145)^2)</f>
        <v>0</v>
      </c>
      <c r="AW3144">
        <f>SQRT(('Hand corrected'!AM3145-'tapar cachete derecho abajo2'!AM3145)^2+('Hand corrected'!AN3145-'tapar cachete derecho abajo2'!AN3145)^2+('Hand corrected'!AO3145-'tapar cachete derecho abajo2'!AO3145)^2)</f>
        <v>0</v>
      </c>
      <c r="AY3144">
        <f>SQRT(('Result-tapar_cachete_derecho_ab'!AT3144-'tapar cachete derecho abajo2'!AM3145)^2+('Result-tapar_cachete_derecho_ab'!AU3144-'tapar cachete derecho abajo2'!AN3145)^2+('Result-tapar_cachete_derecho_ab'!AV3144-'tapar cachete derecho abajo2'!AO3145)^2)</f>
        <v>2.7755575615628914E-17</v>
      </c>
      <c r="BA3144">
        <f>SQRT(('Hand corrected'!AP3145-'tapar cachete derecho abajo2'!AP3145)^2+('Hand corrected'!AQ3145-'tapar cachete derecho abajo2'!AQ3145)^2+('Hand corrected'!AR3145-'tapar cachete derecho abajo2'!AR3145)^2)</f>
        <v>0</v>
      </c>
      <c r="BC3144">
        <f>SQRT(('Result-tapar_cachete_derecho_ab'!AQ3144-'tapar cachete derecho abajo2'!AP3145)^2+('Result-tapar_cachete_derecho_ab'!AR3144-'tapar cachete derecho abajo2'!AQ3145)^2+('Result-tapar_cachete_derecho_ab'!AS3144-'tapar cachete derecho abajo2'!AR3145)^2)</f>
        <v>0</v>
      </c>
      <c r="BE3144">
        <f>SQRT(('Hand corrected'!AS3145-'tapar cachete derecho abajo2'!AS3145)^2+('Hand corrected'!AT3145-'tapar cachete derecho abajo2'!AT3145)^2+('Hand corrected'!AU3145-'tapar cachete derecho abajo2'!AU3145)^2)</f>
        <v>0</v>
      </c>
      <c r="BG3144">
        <f>SQRT(('Result-tapar_cachete_derecho_ab'!AB3144-'tapar cachete derecho abajo2'!AS3145)^2+('Result-tapar_cachete_derecho_ab'!AC3144-'tapar cachete derecho abajo2'!AT3145)^2+('Result-tapar_cachete_derecho_ab'!AD3144-'tapar cachete derecho abajo2'!AU3145)^2)</f>
        <v>3.9252311467094379E-17</v>
      </c>
      <c r="BI3144">
        <f>SQRT(('Hand corrected'!AV3145-'tapar cachete derecho abajo2'!AV3145)^2+('Hand corrected'!AW3145-'tapar cachete derecho abajo2'!AW3145)^2+('Hand corrected'!AX3145-'tapar cachete derecho abajo2'!AX3145)^2)</f>
        <v>0</v>
      </c>
      <c r="BK3144">
        <f>SQRT(('Result-tapar_cachete_derecho_ab'!A3144-'tapar cachete derecho abajo2'!AV3145)^2+('Result-tapar_cachete_derecho_ab'!B3144-'tapar cachete derecho abajo2'!AW3145)^2+('Result-tapar_cachete_derecho_ab'!C3144-'tapar cachete derecho abajo2'!AX3145)^2)</f>
        <v>0</v>
      </c>
      <c r="BM3144">
        <f>SQRT(('Hand corrected'!AY3145-'tapar cachete derecho abajo2'!AY3145)^2+('Hand corrected'!AZ3145-'tapar cachete derecho abajo2'!AZ3145)^2+('Hand corrected'!BA3145-'tapar cachete derecho abajo2'!BA3145)^2)</f>
        <v>0</v>
      </c>
      <c r="BO3144">
        <f>SQRT(('Result-tapar_cachete_derecho_ab'!G3144-'tapar cachete derecho abajo2'!AY3145)^2+('Result-tapar_cachete_derecho_ab'!H3144-'tapar cachete derecho abajo2'!AZ3145)^2+('Result-tapar_cachete_derecho_ab'!I3144-'tapar cachete derecho abajo2'!BA3145)^2)</f>
        <v>0</v>
      </c>
      <c r="BQ3144">
        <f>SQRT(('Hand corrected'!BB3145-'tapar cachete derecho abajo2'!BB3145)^2+('Hand corrected'!BC3145-'tapar cachete derecho abajo2'!BC3145)^2+('Hand corrected'!BD3145-'tapar cachete derecho abajo2'!BD3145)^2)</f>
        <v>0</v>
      </c>
      <c r="BS3144">
        <f>SQRT(('Result-tapar_cachete_derecho_ab'!J3144-'tapar cachete derecho abajo2'!BB3145)^2+('Result-tapar_cachete_derecho_ab'!K3144-'tapar cachete derecho abajo2'!BC3145)^2+('Result-tapar_cachete_derecho_ab'!L3144-'tapar cachete derecho abajo2'!BD3145)^2)</f>
        <v>2.7755575615628914E-17</v>
      </c>
      <c r="BU3144">
        <f>SQRT(('Hand corrected'!BE3145-'tapar cachete derecho abajo2'!BE3145)^2+('Hand corrected'!BF3145-'tapar cachete derecho abajo2'!BF3145)^2+('Hand corrected'!BG3145-'tapar cachete derecho abajo2'!BG3145)^2)</f>
        <v>0.32706292700029455</v>
      </c>
      <c r="BW3144">
        <f>SQRT(('Result-tapar_cachete_derecho_ab'!AE3144-'tapar cachete derecho abajo2'!BE3145)^2+('Result-tapar_cachete_derecho_ab'!AF3144-'tapar cachete derecho abajo2'!BF3145)^2+('Result-tapar_cachete_derecho_ab'!AG3144-'tapar cachete derecho abajo2'!BG3145)^2)</f>
        <v>0.32706292700029455</v>
      </c>
      <c r="BY3144">
        <f>SQRT(('Result-tapar_cachete_derecho_ab'!AE3144-'Hand corrected'!BE3145)^2+('Result-tapar_cachete_derecho_ab'!AF3144-'Hand corrected'!BF3145)^2+('Result-tapar_cachete_derecho_ab'!AG3144-'Hand corrected'!BG3145)^2)</f>
        <v>3.9252311467094379E-17</v>
      </c>
    </row>
    <row r="3145" spans="1:77" x14ac:dyDescent="0.3">
      <c r="A3145">
        <f>SQRT(('Hand corrected'!C3146-'tapar cachete derecho abajo2'!C3146)^2+('Hand corrected'!D3146-'tapar cachete derecho abajo2'!D3146)^2+('Hand corrected'!E3146-'tapar cachete derecho abajo2'!E3146)^2)</f>
        <v>0</v>
      </c>
      <c r="C3145">
        <f>SQRT(('Result-tapar_cachete_derecho_ab'!S3145-'tapar cachete derecho abajo2'!C3146)^2+('Result-tapar_cachete_derecho_ab'!T3145-'tapar cachete derecho abajo2'!D3146)^2+('Result-tapar_cachete_derecho_ab'!U3145-'tapar cachete derecho abajo2'!E3146)^2)</f>
        <v>2.7755575615628914E-17</v>
      </c>
      <c r="E3145">
        <f>SQRT(('Hand corrected'!F3146-'tapar cachete derecho abajo2'!F3146)^2+('Hand corrected'!G3146-'tapar cachete derecho abajo2'!G3146)^2+('Hand corrected'!H3146-'tapar cachete derecho abajo2'!H3146)^2)</f>
        <v>0</v>
      </c>
      <c r="G3145">
        <f>SQRT(('Result-tapar_cachete_derecho_ab'!AN3145-'tapar cachete derecho abajo2'!F3146)^2+('Result-tapar_cachete_derecho_ab'!AO3145-'tapar cachete derecho abajo2'!G3146)^2+('Result-tapar_cachete_derecho_ab'!AP3145-'tapar cachete derecho abajo2'!H3146)^2)</f>
        <v>3.9252311467094379E-17</v>
      </c>
      <c r="I3145">
        <f>SQRT(('Hand corrected'!I3146-'tapar cachete derecho abajo2'!I3146)^2+('Hand corrected'!J3146-'tapar cachete derecho abajo2'!J3146)^2+('Hand corrected'!K3146-'tapar cachete derecho abajo2'!K3146)^2)</f>
        <v>0</v>
      </c>
      <c r="K3145">
        <f>SQRT(('Result-tapar_cachete_derecho_ab'!M3145-'tapar cachete derecho abajo2'!I3146)^2+('Result-tapar_cachete_derecho_ab'!N3145-'tapar cachete derecho abajo2'!J3146)^2+('Result-tapar_cachete_derecho_ab'!O3145-'tapar cachete derecho abajo2'!K3146)^2)</f>
        <v>2.7755575615628914E-17</v>
      </c>
      <c r="M3145">
        <f>SQRT(('Hand corrected'!L3146-'tapar cachete derecho abajo2'!L3146)^2+('Hand corrected'!M3146-'tapar cachete derecho abajo2'!M3146)^2+('Hand corrected'!N3146-'tapar cachete derecho abajo2'!N3146)^2)</f>
        <v>0</v>
      </c>
      <c r="O3145">
        <f>SQRT(('Result-tapar_cachete_derecho_ab'!D3145-'tapar cachete derecho abajo2'!L3146)^2+('Result-tapar_cachete_derecho_ab'!E3145-'tapar cachete derecho abajo2'!M3146)^2+('Result-tapar_cachete_derecho_ab'!F3145-'tapar cachete derecho abajo2'!N3146)^2)</f>
        <v>0</v>
      </c>
      <c r="Q3145">
        <f>SQRT(('Hand corrected'!O3146-'tapar cachete derecho abajo2'!O3146)^2+('Hand corrected'!P3146-'tapar cachete derecho abajo2'!P3146)^2+('Hand corrected'!Q3146-'tapar cachete derecho abajo2'!Q3146)^2)</f>
        <v>0</v>
      </c>
      <c r="S3145">
        <f>SQRT(('Result-tapar_cachete_derecho_ab'!P3145-'tapar cachete derecho abajo2'!O3146)^2+('Result-tapar_cachete_derecho_ab'!Q3145-'tapar cachete derecho abajo2'!P3146)^2+('Result-tapar_cachete_derecho_ab'!R3145-'tapar cachete derecho abajo2'!Q3146)^2)</f>
        <v>0</v>
      </c>
      <c r="U3145">
        <f>SQRT(('Hand corrected'!R3146-'tapar cachete derecho abajo2'!R3146)^2+('Hand corrected'!S3146-'tapar cachete derecho abajo2'!S3146)^2+('Hand corrected'!T3146-'tapar cachete derecho abajo2'!T3146)^2)</f>
        <v>0</v>
      </c>
      <c r="W3145">
        <f>SQRT(('Result-tapar_cachete_derecho_ab'!AK3145-'tapar cachete derecho abajo2'!R3146)^2+('Result-tapar_cachete_derecho_ab'!AL3145-'tapar cachete derecho abajo2'!S3146)^2+('Result-tapar_cachete_derecho_ab'!AM3145-'tapar cachete derecho abajo2'!T3146)^2)</f>
        <v>0</v>
      </c>
      <c r="Y3145">
        <f>SQRT(('Hand corrected'!U3146-'tapar cachete derecho abajo2'!U3146)^2+('Hand corrected'!V3146-'tapar cachete derecho abajo2'!V3146)^2+('Hand corrected'!W3146-'tapar cachete derecho abajo2'!W3146)^2)</f>
        <v>0</v>
      </c>
      <c r="AA3145">
        <f>SQRT(('Result-tapar_cachete_derecho_ab'!AZ3145-'tapar cachete derecho abajo2'!U3146)^2+('Result-tapar_cachete_derecho_ab'!BA3145-'tapar cachete derecho abajo2'!V3146)^2+('Result-tapar_cachete_derecho_ab'!BB3145-'tapar cachete derecho abajo2'!W3146)^2)</f>
        <v>0</v>
      </c>
      <c r="AC3145">
        <f>SQRT(('Hand corrected'!X3146-'tapar cachete derecho abajo2'!X3146)^2+('Hand corrected'!Y3146-'tapar cachete derecho abajo2'!Y3146)^2+('Hand corrected'!Z3146-'tapar cachete derecho abajo2'!Z3146)^2)</f>
        <v>0</v>
      </c>
      <c r="AE3145">
        <f>SQRT(('Result-tapar_cachete_derecho_ab'!BC3145-'tapar cachete derecho abajo2'!X3146)^2+('Result-tapar_cachete_derecho_ab'!BD3145-'tapar cachete derecho abajo2'!Y3146)^2+('Result-tapar_cachete_derecho_ab'!BE3145-'tapar cachete derecho abajo2'!Z3146)^2)</f>
        <v>0</v>
      </c>
      <c r="AG3145">
        <f>SQRT(('Hand corrected'!AA3146-'tapar cachete derecho abajo2'!AA3146)^2+('Hand corrected'!AB3146-'tapar cachete derecho abajo2'!AB3146)^2+('Hand corrected'!AC3146-'tapar cachete derecho abajo2'!AC3146)^2)</f>
        <v>0</v>
      </c>
      <c r="AI3145">
        <f>SQRT(('Result-tapar_cachete_derecho_ab'!AH3145-'tapar cachete derecho abajo2'!AA3146)^2+('Result-tapar_cachete_derecho_ab'!AI3145-'tapar cachete derecho abajo2'!AB3146)^2+('Result-tapar_cachete_derecho_ab'!AJ3145-'tapar cachete derecho abajo2'!AC3146)^2)</f>
        <v>2.7755575615628914E-17</v>
      </c>
      <c r="AK3145">
        <f>SQRT(('Hand corrected'!AD3146-'tapar cachete derecho abajo2'!AD3146)^2+('Hand corrected'!AE3146-'tapar cachete derecho abajo2'!AE3146)^2+('Hand corrected'!AF3146-'tapar cachete derecho abajo2'!AF3146)^2)</f>
        <v>0</v>
      </c>
      <c r="AM3145">
        <f>SQRT(('Result-tapar_cachete_derecho_ab'!V3145-'tapar cachete derecho abajo2'!AD3146)^2+('Result-tapar_cachete_derecho_ab'!W3145-'tapar cachete derecho abajo2'!AE3146)^2+('Result-tapar_cachete_derecho_ab'!X3145-'tapar cachete derecho abajo2'!AF3146)^2)</f>
        <v>0</v>
      </c>
      <c r="AO3145">
        <f>SQRT(('Hand corrected'!AG3146-'tapar cachete derecho abajo2'!AG3146)^2+('Hand corrected'!AH3146-'tapar cachete derecho abajo2'!AH3146)^2+('Hand corrected'!AI3146-'tapar cachete derecho abajo2'!AI3146)^2)</f>
        <v>0</v>
      </c>
      <c r="AQ3145">
        <f>SQRT(('Result-tapar_cachete_derecho_ab'!Y3145-'tapar cachete derecho abajo2'!AG3146)^2+('Result-tapar_cachete_derecho_ab'!Z3145-'tapar cachete derecho abajo2'!AH3146)^2+('Result-tapar_cachete_derecho_ab'!AA3145-'tapar cachete derecho abajo2'!AI3146)^2)</f>
        <v>2.7755575615628914E-17</v>
      </c>
      <c r="AS3145">
        <f>SQRT(('Hand corrected'!AJ3146-'tapar cachete derecho abajo2'!AJ3146)^2+('Hand corrected'!AK3146-'tapar cachete derecho abajo2'!AK3146)^2+('Hand corrected'!AL3146-'tapar cachete derecho abajo2'!AL3146)^2)</f>
        <v>0</v>
      </c>
      <c r="AU3145">
        <f>SQRT(('Result-tapar_cachete_derecho_ab'!AW3145-'tapar cachete derecho abajo2'!AJ3146)^2+('Result-tapar_cachete_derecho_ab'!AX3145-'tapar cachete derecho abajo2'!AK3146)^2+('Result-tapar_cachete_derecho_ab'!AY3145-'tapar cachete derecho abajo2'!AL3146)^2)</f>
        <v>3.9252311467094379E-17</v>
      </c>
      <c r="AW3145">
        <f>SQRT(('Hand corrected'!AM3146-'tapar cachete derecho abajo2'!AM3146)^2+('Hand corrected'!AN3146-'tapar cachete derecho abajo2'!AN3146)^2+('Hand corrected'!AO3146-'tapar cachete derecho abajo2'!AO3146)^2)</f>
        <v>0</v>
      </c>
      <c r="AY3145">
        <f>SQRT(('Result-tapar_cachete_derecho_ab'!AT3145-'tapar cachete derecho abajo2'!AM3146)^2+('Result-tapar_cachete_derecho_ab'!AU3145-'tapar cachete derecho abajo2'!AN3146)^2+('Result-tapar_cachete_derecho_ab'!AV3145-'tapar cachete derecho abajo2'!AO3146)^2)</f>
        <v>0</v>
      </c>
      <c r="BA3145">
        <f>SQRT(('Hand corrected'!AP3146-'tapar cachete derecho abajo2'!AP3146)^2+('Hand corrected'!AQ3146-'tapar cachete derecho abajo2'!AQ3146)^2+('Hand corrected'!AR3146-'tapar cachete derecho abajo2'!AR3146)^2)</f>
        <v>0</v>
      </c>
      <c r="BC3145">
        <f>SQRT(('Result-tapar_cachete_derecho_ab'!AQ3145-'tapar cachete derecho abajo2'!AP3146)^2+('Result-tapar_cachete_derecho_ab'!AR3145-'tapar cachete derecho abajo2'!AQ3146)^2+('Result-tapar_cachete_derecho_ab'!AS3145-'tapar cachete derecho abajo2'!AR3146)^2)</f>
        <v>2.7755575615628914E-17</v>
      </c>
      <c r="BE3145">
        <f>SQRT(('Hand corrected'!AS3146-'tapar cachete derecho abajo2'!AS3146)^2+('Hand corrected'!AT3146-'tapar cachete derecho abajo2'!AT3146)^2+('Hand corrected'!AU3146-'tapar cachete derecho abajo2'!AU3146)^2)</f>
        <v>0</v>
      </c>
      <c r="BG3145">
        <f>SQRT(('Result-tapar_cachete_derecho_ab'!AB3145-'tapar cachete derecho abajo2'!AS3146)^2+('Result-tapar_cachete_derecho_ab'!AC3145-'tapar cachete derecho abajo2'!AT3146)^2+('Result-tapar_cachete_derecho_ab'!AD3145-'tapar cachete derecho abajo2'!AU3146)^2)</f>
        <v>0</v>
      </c>
      <c r="BI3145">
        <f>SQRT(('Hand corrected'!AV3146-'tapar cachete derecho abajo2'!AV3146)^2+('Hand corrected'!AW3146-'tapar cachete derecho abajo2'!AW3146)^2+('Hand corrected'!AX3146-'tapar cachete derecho abajo2'!AX3146)^2)</f>
        <v>0</v>
      </c>
      <c r="BK3145">
        <f>SQRT(('Result-tapar_cachete_derecho_ab'!A3145-'tapar cachete derecho abajo2'!AV3146)^2+('Result-tapar_cachete_derecho_ab'!B3145-'tapar cachete derecho abajo2'!AW3146)^2+('Result-tapar_cachete_derecho_ab'!C3145-'tapar cachete derecho abajo2'!AX3146)^2)</f>
        <v>2.7755575615628914E-17</v>
      </c>
      <c r="BM3145">
        <f>SQRT(('Hand corrected'!AY3146-'tapar cachete derecho abajo2'!AY3146)^2+('Hand corrected'!AZ3146-'tapar cachete derecho abajo2'!AZ3146)^2+('Hand corrected'!BA3146-'tapar cachete derecho abajo2'!BA3146)^2)</f>
        <v>0</v>
      </c>
      <c r="BO3145">
        <f>SQRT(('Result-tapar_cachete_derecho_ab'!G3145-'tapar cachete derecho abajo2'!AY3146)^2+('Result-tapar_cachete_derecho_ab'!H3145-'tapar cachete derecho abajo2'!AZ3146)^2+('Result-tapar_cachete_derecho_ab'!I3145-'tapar cachete derecho abajo2'!BA3146)^2)</f>
        <v>6.2063353831181828E-17</v>
      </c>
      <c r="BQ3145">
        <f>SQRT(('Hand corrected'!BB3146-'tapar cachete derecho abajo2'!BB3146)^2+('Hand corrected'!BC3146-'tapar cachete derecho abajo2'!BC3146)^2+('Hand corrected'!BD3146-'tapar cachete derecho abajo2'!BD3146)^2)</f>
        <v>0</v>
      </c>
      <c r="BS3145">
        <f>SQRT(('Result-tapar_cachete_derecho_ab'!J3145-'tapar cachete derecho abajo2'!BB3146)^2+('Result-tapar_cachete_derecho_ab'!K3145-'tapar cachete derecho abajo2'!BC3146)^2+('Result-tapar_cachete_derecho_ab'!L3145-'tapar cachete derecho abajo2'!BD3146)^2)</f>
        <v>2.7755575615628914E-17</v>
      </c>
      <c r="BU3145">
        <f>SQRT(('Hand corrected'!BE3146-'tapar cachete derecho abajo2'!BE3146)^2+('Hand corrected'!BF3146-'tapar cachete derecho abajo2'!BF3146)^2+('Hand corrected'!BG3146-'tapar cachete derecho abajo2'!BG3146)^2)</f>
        <v>0.32704754760584892</v>
      </c>
      <c r="BW3145">
        <f>SQRT(('Result-tapar_cachete_derecho_ab'!AE3145-'tapar cachete derecho abajo2'!BE3146)^2+('Result-tapar_cachete_derecho_ab'!AF3145-'tapar cachete derecho abajo2'!BF3146)^2+('Result-tapar_cachete_derecho_ab'!AG3145-'tapar cachete derecho abajo2'!BG3146)^2)</f>
        <v>0.32704754760584887</v>
      </c>
      <c r="BY3145">
        <f>SQRT(('Result-tapar_cachete_derecho_ab'!AE3145-'Hand corrected'!BE3146)^2+('Result-tapar_cachete_derecho_ab'!AF3145-'Hand corrected'!BF3146)^2+('Result-tapar_cachete_derecho_ab'!AG3145-'Hand corrected'!BG3146)^2)</f>
        <v>2.7755575615628914E-17</v>
      </c>
    </row>
    <row r="3146" spans="1:77" x14ac:dyDescent="0.3">
      <c r="A3146">
        <f>SQRT(('Hand corrected'!C3147-'tapar cachete derecho abajo2'!C3147)^2+('Hand corrected'!D3147-'tapar cachete derecho abajo2'!D3147)^2+('Hand corrected'!E3147-'tapar cachete derecho abajo2'!E3147)^2)</f>
        <v>0</v>
      </c>
      <c r="C3146">
        <f>SQRT(('Result-tapar_cachete_derecho_ab'!S3146-'tapar cachete derecho abajo2'!C3147)^2+('Result-tapar_cachete_derecho_ab'!T3146-'tapar cachete derecho abajo2'!D3147)^2+('Result-tapar_cachete_derecho_ab'!U3146-'tapar cachete derecho abajo2'!E3147)^2)</f>
        <v>0</v>
      </c>
      <c r="E3146">
        <f>SQRT(('Hand corrected'!F3147-'tapar cachete derecho abajo2'!F3147)^2+('Hand corrected'!G3147-'tapar cachete derecho abajo2'!G3147)^2+('Hand corrected'!H3147-'tapar cachete derecho abajo2'!H3147)^2)</f>
        <v>0</v>
      </c>
      <c r="G3146">
        <f>SQRT(('Result-tapar_cachete_derecho_ab'!AN3146-'tapar cachete derecho abajo2'!F3147)^2+('Result-tapar_cachete_derecho_ab'!AO3146-'tapar cachete derecho abajo2'!G3147)^2+('Result-tapar_cachete_derecho_ab'!AP3146-'tapar cachete derecho abajo2'!H3147)^2)</f>
        <v>2.7755575615628914E-17</v>
      </c>
      <c r="I3146">
        <f>SQRT(('Hand corrected'!I3147-'tapar cachete derecho abajo2'!I3147)^2+('Hand corrected'!J3147-'tapar cachete derecho abajo2'!J3147)^2+('Hand corrected'!K3147-'tapar cachete derecho abajo2'!K3147)^2)</f>
        <v>0</v>
      </c>
      <c r="K3146">
        <f>SQRT(('Result-tapar_cachete_derecho_ab'!M3146-'tapar cachete derecho abajo2'!I3147)^2+('Result-tapar_cachete_derecho_ab'!N3146-'tapar cachete derecho abajo2'!J3147)^2+('Result-tapar_cachete_derecho_ab'!O3146-'tapar cachete derecho abajo2'!K3147)^2)</f>
        <v>2.7755575615628914E-17</v>
      </c>
      <c r="M3146">
        <f>SQRT(('Hand corrected'!L3147-'tapar cachete derecho abajo2'!L3147)^2+('Hand corrected'!M3147-'tapar cachete derecho abajo2'!M3147)^2+('Hand corrected'!N3147-'tapar cachete derecho abajo2'!N3147)^2)</f>
        <v>0</v>
      </c>
      <c r="O3146">
        <f>SQRT(('Result-tapar_cachete_derecho_ab'!D3146-'tapar cachete derecho abajo2'!L3147)^2+('Result-tapar_cachete_derecho_ab'!E3146-'tapar cachete derecho abajo2'!M3147)^2+('Result-tapar_cachete_derecho_ab'!F3146-'tapar cachete derecho abajo2'!N3147)^2)</f>
        <v>3.9252311467094379E-17</v>
      </c>
      <c r="Q3146">
        <f>SQRT(('Hand corrected'!O3147-'tapar cachete derecho abajo2'!O3147)^2+('Hand corrected'!P3147-'tapar cachete derecho abajo2'!P3147)^2+('Hand corrected'!Q3147-'tapar cachete derecho abajo2'!Q3147)^2)</f>
        <v>0</v>
      </c>
      <c r="S3146">
        <f>SQRT(('Result-tapar_cachete_derecho_ab'!P3146-'tapar cachete derecho abajo2'!O3147)^2+('Result-tapar_cachete_derecho_ab'!Q3146-'tapar cachete derecho abajo2'!P3147)^2+('Result-tapar_cachete_derecho_ab'!R3146-'tapar cachete derecho abajo2'!Q3147)^2)</f>
        <v>0</v>
      </c>
      <c r="U3146">
        <f>SQRT(('Hand corrected'!R3147-'tapar cachete derecho abajo2'!R3147)^2+('Hand corrected'!S3147-'tapar cachete derecho abajo2'!S3147)^2+('Hand corrected'!T3147-'tapar cachete derecho abajo2'!T3147)^2)</f>
        <v>0</v>
      </c>
      <c r="W3146">
        <f>SQRT(('Result-tapar_cachete_derecho_ab'!AK3146-'tapar cachete derecho abajo2'!R3147)^2+('Result-tapar_cachete_derecho_ab'!AL3146-'tapar cachete derecho abajo2'!S3147)^2+('Result-tapar_cachete_derecho_ab'!AM3146-'tapar cachete derecho abajo2'!T3147)^2)</f>
        <v>2.7755575615628914E-17</v>
      </c>
      <c r="Y3146">
        <f>SQRT(('Hand corrected'!U3147-'tapar cachete derecho abajo2'!U3147)^2+('Hand corrected'!V3147-'tapar cachete derecho abajo2'!V3147)^2+('Hand corrected'!W3147-'tapar cachete derecho abajo2'!W3147)^2)</f>
        <v>0</v>
      </c>
      <c r="AA3146">
        <f>SQRT(('Result-tapar_cachete_derecho_ab'!AZ3146-'tapar cachete derecho abajo2'!U3147)^2+('Result-tapar_cachete_derecho_ab'!BA3146-'tapar cachete derecho abajo2'!V3147)^2+('Result-tapar_cachete_derecho_ab'!BB3146-'tapar cachete derecho abajo2'!W3147)^2)</f>
        <v>2.7755575615628914E-17</v>
      </c>
      <c r="AC3146">
        <f>SQRT(('Hand corrected'!X3147-'tapar cachete derecho abajo2'!X3147)^2+('Hand corrected'!Y3147-'tapar cachete derecho abajo2'!Y3147)^2+('Hand corrected'!Z3147-'tapar cachete derecho abajo2'!Z3147)^2)</f>
        <v>0</v>
      </c>
      <c r="AE3146">
        <f>SQRT(('Result-tapar_cachete_derecho_ab'!BC3146-'tapar cachete derecho abajo2'!X3147)^2+('Result-tapar_cachete_derecho_ab'!BD3146-'tapar cachete derecho abajo2'!Y3147)^2+('Result-tapar_cachete_derecho_ab'!BE3146-'tapar cachete derecho abajo2'!Z3147)^2)</f>
        <v>5.5511151231257827E-17</v>
      </c>
      <c r="AG3146">
        <f>SQRT(('Hand corrected'!AA3147-'tapar cachete derecho abajo2'!AA3147)^2+('Hand corrected'!AB3147-'tapar cachete derecho abajo2'!AB3147)^2+('Hand corrected'!AC3147-'tapar cachete derecho abajo2'!AC3147)^2)</f>
        <v>0</v>
      </c>
      <c r="AI3146">
        <f>SQRT(('Result-tapar_cachete_derecho_ab'!AH3146-'tapar cachete derecho abajo2'!AA3147)^2+('Result-tapar_cachete_derecho_ab'!AI3146-'tapar cachete derecho abajo2'!AB3147)^2+('Result-tapar_cachete_derecho_ab'!AJ3146-'tapar cachete derecho abajo2'!AC3147)^2)</f>
        <v>2.7755575615628914E-17</v>
      </c>
      <c r="AK3146">
        <f>SQRT(('Hand corrected'!AD3147-'tapar cachete derecho abajo2'!AD3147)^2+('Hand corrected'!AE3147-'tapar cachete derecho abajo2'!AE3147)^2+('Hand corrected'!AF3147-'tapar cachete derecho abajo2'!AF3147)^2)</f>
        <v>0</v>
      </c>
      <c r="AM3146">
        <f>SQRT(('Result-tapar_cachete_derecho_ab'!V3146-'tapar cachete derecho abajo2'!AD3147)^2+('Result-tapar_cachete_derecho_ab'!W3146-'tapar cachete derecho abajo2'!AE3147)^2+('Result-tapar_cachete_derecho_ab'!X3146-'tapar cachete derecho abajo2'!AF3147)^2)</f>
        <v>0</v>
      </c>
      <c r="AO3146">
        <f>SQRT(('Hand corrected'!AG3147-'tapar cachete derecho abajo2'!AG3147)^2+('Hand corrected'!AH3147-'tapar cachete derecho abajo2'!AH3147)^2+('Hand corrected'!AI3147-'tapar cachete derecho abajo2'!AI3147)^2)</f>
        <v>0</v>
      </c>
      <c r="AQ3146">
        <f>SQRT(('Result-tapar_cachete_derecho_ab'!Y3146-'tapar cachete derecho abajo2'!AG3147)^2+('Result-tapar_cachete_derecho_ab'!Z3146-'tapar cachete derecho abajo2'!AH3147)^2+('Result-tapar_cachete_derecho_ab'!AA3146-'tapar cachete derecho abajo2'!AI3147)^2)</f>
        <v>0</v>
      </c>
      <c r="AS3146">
        <f>SQRT(('Hand corrected'!AJ3147-'tapar cachete derecho abajo2'!AJ3147)^2+('Hand corrected'!AK3147-'tapar cachete derecho abajo2'!AK3147)^2+('Hand corrected'!AL3147-'tapar cachete derecho abajo2'!AL3147)^2)</f>
        <v>0</v>
      </c>
      <c r="AU3146">
        <f>SQRT(('Result-tapar_cachete_derecho_ab'!AW3146-'tapar cachete derecho abajo2'!AJ3147)^2+('Result-tapar_cachete_derecho_ab'!AX3146-'tapar cachete derecho abajo2'!AK3147)^2+('Result-tapar_cachete_derecho_ab'!AY3146-'tapar cachete derecho abajo2'!AL3147)^2)</f>
        <v>2.7755575615628914E-17</v>
      </c>
      <c r="AW3146">
        <f>SQRT(('Hand corrected'!AM3147-'tapar cachete derecho abajo2'!AM3147)^2+('Hand corrected'!AN3147-'tapar cachete derecho abajo2'!AN3147)^2+('Hand corrected'!AO3147-'tapar cachete derecho abajo2'!AO3147)^2)</f>
        <v>0</v>
      </c>
      <c r="AY3146">
        <f>SQRT(('Result-tapar_cachete_derecho_ab'!AT3146-'tapar cachete derecho abajo2'!AM3147)^2+('Result-tapar_cachete_derecho_ab'!AU3146-'tapar cachete derecho abajo2'!AN3147)^2+('Result-tapar_cachete_derecho_ab'!AV3146-'tapar cachete derecho abajo2'!AO3147)^2)</f>
        <v>0</v>
      </c>
      <c r="BA3146">
        <f>SQRT(('Hand corrected'!AP3147-'tapar cachete derecho abajo2'!AP3147)^2+('Hand corrected'!AQ3147-'tapar cachete derecho abajo2'!AQ3147)^2+('Hand corrected'!AR3147-'tapar cachete derecho abajo2'!AR3147)^2)</f>
        <v>0</v>
      </c>
      <c r="BC3146">
        <f>SQRT(('Result-tapar_cachete_derecho_ab'!AQ3146-'tapar cachete derecho abajo2'!AP3147)^2+('Result-tapar_cachete_derecho_ab'!AR3146-'tapar cachete derecho abajo2'!AQ3147)^2+('Result-tapar_cachete_derecho_ab'!AS3146-'tapar cachete derecho abajo2'!AR3147)^2)</f>
        <v>0</v>
      </c>
      <c r="BE3146">
        <f>SQRT(('Hand corrected'!AS3147-'tapar cachete derecho abajo2'!AS3147)^2+('Hand corrected'!AT3147-'tapar cachete derecho abajo2'!AT3147)^2+('Hand corrected'!AU3147-'tapar cachete derecho abajo2'!AU3147)^2)</f>
        <v>0</v>
      </c>
      <c r="BG3146">
        <f>SQRT(('Result-tapar_cachete_derecho_ab'!AB3146-'tapar cachete derecho abajo2'!AS3147)^2+('Result-tapar_cachete_derecho_ab'!AC3146-'tapar cachete derecho abajo2'!AT3147)^2+('Result-tapar_cachete_derecho_ab'!AD3146-'tapar cachete derecho abajo2'!AU3147)^2)</f>
        <v>3.9252311467094379E-17</v>
      </c>
      <c r="BI3146">
        <f>SQRT(('Hand corrected'!AV3147-'tapar cachete derecho abajo2'!AV3147)^2+('Hand corrected'!AW3147-'tapar cachete derecho abajo2'!AW3147)^2+('Hand corrected'!AX3147-'tapar cachete derecho abajo2'!AX3147)^2)</f>
        <v>0</v>
      </c>
      <c r="BK3146">
        <f>SQRT(('Result-tapar_cachete_derecho_ab'!A3146-'tapar cachete derecho abajo2'!AV3147)^2+('Result-tapar_cachete_derecho_ab'!B3146-'tapar cachete derecho abajo2'!AW3147)^2+('Result-tapar_cachete_derecho_ab'!C3146-'tapar cachete derecho abajo2'!AX3147)^2)</f>
        <v>2.7755575615628914E-17</v>
      </c>
      <c r="BM3146">
        <f>SQRT(('Hand corrected'!AY3147-'tapar cachete derecho abajo2'!AY3147)^2+('Hand corrected'!AZ3147-'tapar cachete derecho abajo2'!AZ3147)^2+('Hand corrected'!BA3147-'tapar cachete derecho abajo2'!BA3147)^2)</f>
        <v>0</v>
      </c>
      <c r="BO3146">
        <f>SQRT(('Result-tapar_cachete_derecho_ab'!G3146-'tapar cachete derecho abajo2'!AY3147)^2+('Result-tapar_cachete_derecho_ab'!H3146-'tapar cachete derecho abajo2'!AZ3147)^2+('Result-tapar_cachete_derecho_ab'!I3146-'tapar cachete derecho abajo2'!BA3147)^2)</f>
        <v>2.7755575615628914E-17</v>
      </c>
      <c r="BQ3146">
        <f>SQRT(('Hand corrected'!BB3147-'tapar cachete derecho abajo2'!BB3147)^2+('Hand corrected'!BC3147-'tapar cachete derecho abajo2'!BC3147)^2+('Hand corrected'!BD3147-'tapar cachete derecho abajo2'!BD3147)^2)</f>
        <v>0</v>
      </c>
      <c r="BS3146">
        <f>SQRT(('Result-tapar_cachete_derecho_ab'!J3146-'tapar cachete derecho abajo2'!BB3147)^2+('Result-tapar_cachete_derecho_ab'!K3146-'tapar cachete derecho abajo2'!BC3147)^2+('Result-tapar_cachete_derecho_ab'!L3146-'tapar cachete derecho abajo2'!BD3147)^2)</f>
        <v>6.7986997775525911E-17</v>
      </c>
      <c r="BU3146">
        <f>SQRT(('Hand corrected'!BE3147-'tapar cachete derecho abajo2'!BE3147)^2+('Hand corrected'!BF3147-'tapar cachete derecho abajo2'!BF3147)^2+('Hand corrected'!BG3147-'tapar cachete derecho abajo2'!BG3147)^2)</f>
        <v>0.32704625224882183</v>
      </c>
      <c r="BW3146">
        <f>SQRT(('Result-tapar_cachete_derecho_ab'!AE3146-'tapar cachete derecho abajo2'!BE3147)^2+('Result-tapar_cachete_derecho_ab'!AF3146-'tapar cachete derecho abajo2'!BF3147)^2+('Result-tapar_cachete_derecho_ab'!AG3146-'tapar cachete derecho abajo2'!BG3147)^2)</f>
        <v>0.32704625224882183</v>
      </c>
      <c r="BY3146">
        <f>SQRT(('Result-tapar_cachete_derecho_ab'!AE3146-'Hand corrected'!BE3147)^2+('Result-tapar_cachete_derecho_ab'!AF3146-'Hand corrected'!BF3147)^2+('Result-tapar_cachete_derecho_ab'!AG3146-'Hand corrected'!BG3147)^2)</f>
        <v>0</v>
      </c>
    </row>
    <row r="3147" spans="1:77" x14ac:dyDescent="0.3">
      <c r="A3147">
        <f>SQRT(('Hand corrected'!C3148-'tapar cachete derecho abajo2'!C3148)^2+('Hand corrected'!D3148-'tapar cachete derecho abajo2'!D3148)^2+('Hand corrected'!E3148-'tapar cachete derecho abajo2'!E3148)^2)</f>
        <v>0</v>
      </c>
      <c r="C3147">
        <f>SQRT(('Result-tapar_cachete_derecho_ab'!S3147-'tapar cachete derecho abajo2'!C3148)^2+('Result-tapar_cachete_derecho_ab'!T3147-'tapar cachete derecho abajo2'!D3148)^2+('Result-tapar_cachete_derecho_ab'!U3147-'tapar cachete derecho abajo2'!E3148)^2)</f>
        <v>0</v>
      </c>
      <c r="E3147">
        <f>SQRT(('Hand corrected'!F3148-'tapar cachete derecho abajo2'!F3148)^2+('Hand corrected'!G3148-'tapar cachete derecho abajo2'!G3148)^2+('Hand corrected'!H3148-'tapar cachete derecho abajo2'!H3148)^2)</f>
        <v>0</v>
      </c>
      <c r="G3147">
        <f>SQRT(('Result-tapar_cachete_derecho_ab'!AN3147-'tapar cachete derecho abajo2'!F3148)^2+('Result-tapar_cachete_derecho_ab'!AO3147-'tapar cachete derecho abajo2'!G3148)^2+('Result-tapar_cachete_derecho_ab'!AP3147-'tapar cachete derecho abajo2'!H3148)^2)</f>
        <v>3.9252311467094379E-17</v>
      </c>
      <c r="I3147">
        <f>SQRT(('Hand corrected'!I3148-'tapar cachete derecho abajo2'!I3148)^2+('Hand corrected'!J3148-'tapar cachete derecho abajo2'!J3148)^2+('Hand corrected'!K3148-'tapar cachete derecho abajo2'!K3148)^2)</f>
        <v>0</v>
      </c>
      <c r="K3147">
        <f>SQRT(('Result-tapar_cachete_derecho_ab'!M3147-'tapar cachete derecho abajo2'!I3148)^2+('Result-tapar_cachete_derecho_ab'!N3147-'tapar cachete derecho abajo2'!J3148)^2+('Result-tapar_cachete_derecho_ab'!O3147-'tapar cachete derecho abajo2'!K3148)^2)</f>
        <v>0</v>
      </c>
      <c r="M3147">
        <f>SQRT(('Hand corrected'!L3148-'tapar cachete derecho abajo2'!L3148)^2+('Hand corrected'!M3148-'tapar cachete derecho abajo2'!M3148)^2+('Hand corrected'!N3148-'tapar cachete derecho abajo2'!N3148)^2)</f>
        <v>0</v>
      </c>
      <c r="O3147">
        <f>SQRT(('Result-tapar_cachete_derecho_ab'!D3147-'tapar cachete derecho abajo2'!L3148)^2+('Result-tapar_cachete_derecho_ab'!E3147-'tapar cachete derecho abajo2'!M3148)^2+('Result-tapar_cachete_derecho_ab'!F3147-'tapar cachete derecho abajo2'!N3148)^2)</f>
        <v>0</v>
      </c>
      <c r="Q3147">
        <f>SQRT(('Hand corrected'!O3148-'tapar cachete derecho abajo2'!O3148)^2+('Hand corrected'!P3148-'tapar cachete derecho abajo2'!P3148)^2+('Hand corrected'!Q3148-'tapar cachete derecho abajo2'!Q3148)^2)</f>
        <v>0</v>
      </c>
      <c r="S3147">
        <f>SQRT(('Result-tapar_cachete_derecho_ab'!P3147-'tapar cachete derecho abajo2'!O3148)^2+('Result-tapar_cachete_derecho_ab'!Q3147-'tapar cachete derecho abajo2'!P3148)^2+('Result-tapar_cachete_derecho_ab'!R3147-'tapar cachete derecho abajo2'!Q3148)^2)</f>
        <v>5.5511151231257827E-17</v>
      </c>
      <c r="U3147">
        <f>SQRT(('Hand corrected'!R3148-'tapar cachete derecho abajo2'!R3148)^2+('Hand corrected'!S3148-'tapar cachete derecho abajo2'!S3148)^2+('Hand corrected'!T3148-'tapar cachete derecho abajo2'!T3148)^2)</f>
        <v>0</v>
      </c>
      <c r="W3147">
        <f>SQRT(('Result-tapar_cachete_derecho_ab'!AK3147-'tapar cachete derecho abajo2'!R3148)^2+('Result-tapar_cachete_derecho_ab'!AL3147-'tapar cachete derecho abajo2'!S3148)^2+('Result-tapar_cachete_derecho_ab'!AM3147-'tapar cachete derecho abajo2'!T3148)^2)</f>
        <v>0</v>
      </c>
      <c r="Y3147">
        <f>SQRT(('Hand corrected'!U3148-'tapar cachete derecho abajo2'!U3148)^2+('Hand corrected'!V3148-'tapar cachete derecho abajo2'!V3148)^2+('Hand corrected'!W3148-'tapar cachete derecho abajo2'!W3148)^2)</f>
        <v>0</v>
      </c>
      <c r="AA3147">
        <f>SQRT(('Result-tapar_cachete_derecho_ab'!AZ3147-'tapar cachete derecho abajo2'!U3148)^2+('Result-tapar_cachete_derecho_ab'!BA3147-'tapar cachete derecho abajo2'!V3148)^2+('Result-tapar_cachete_derecho_ab'!BB3147-'tapar cachete derecho abajo2'!W3148)^2)</f>
        <v>4.8074067159589095E-17</v>
      </c>
      <c r="AC3147">
        <f>SQRT(('Hand corrected'!X3148-'tapar cachete derecho abajo2'!X3148)^2+('Hand corrected'!Y3148-'tapar cachete derecho abajo2'!Y3148)^2+('Hand corrected'!Z3148-'tapar cachete derecho abajo2'!Z3148)^2)</f>
        <v>0</v>
      </c>
      <c r="AE3147">
        <f>SQRT(('Result-tapar_cachete_derecho_ab'!BC3147-'tapar cachete derecho abajo2'!X3148)^2+('Result-tapar_cachete_derecho_ab'!BD3147-'tapar cachete derecho abajo2'!Y3148)^2+('Result-tapar_cachete_derecho_ab'!BE3147-'tapar cachete derecho abajo2'!Z3148)^2)</f>
        <v>2.7755575615628914E-17</v>
      </c>
      <c r="AG3147">
        <f>SQRT(('Hand corrected'!AA3148-'tapar cachete derecho abajo2'!AA3148)^2+('Hand corrected'!AB3148-'tapar cachete derecho abajo2'!AB3148)^2+('Hand corrected'!AC3148-'tapar cachete derecho abajo2'!AC3148)^2)</f>
        <v>0</v>
      </c>
      <c r="AI3147">
        <f>SQRT(('Result-tapar_cachete_derecho_ab'!AH3147-'tapar cachete derecho abajo2'!AA3148)^2+('Result-tapar_cachete_derecho_ab'!AI3147-'tapar cachete derecho abajo2'!AB3148)^2+('Result-tapar_cachete_derecho_ab'!AJ3147-'tapar cachete derecho abajo2'!AC3148)^2)</f>
        <v>3.9252311467094379E-17</v>
      </c>
      <c r="AK3147">
        <f>SQRT(('Hand corrected'!AD3148-'tapar cachete derecho abajo2'!AD3148)^2+('Hand corrected'!AE3148-'tapar cachete derecho abajo2'!AE3148)^2+('Hand corrected'!AF3148-'tapar cachete derecho abajo2'!AF3148)^2)</f>
        <v>0</v>
      </c>
      <c r="AM3147">
        <f>SQRT(('Result-tapar_cachete_derecho_ab'!V3147-'tapar cachete derecho abajo2'!AD3148)^2+('Result-tapar_cachete_derecho_ab'!W3147-'tapar cachete derecho abajo2'!AE3148)^2+('Result-tapar_cachete_derecho_ab'!X3147-'tapar cachete derecho abajo2'!AF3148)^2)</f>
        <v>6.2063353831181828E-17</v>
      </c>
      <c r="AO3147">
        <f>SQRT(('Hand corrected'!AG3148-'tapar cachete derecho abajo2'!AG3148)^2+('Hand corrected'!AH3148-'tapar cachete derecho abajo2'!AH3148)^2+('Hand corrected'!AI3148-'tapar cachete derecho abajo2'!AI3148)^2)</f>
        <v>0</v>
      </c>
      <c r="AQ3147">
        <f>SQRT(('Result-tapar_cachete_derecho_ab'!Y3147-'tapar cachete derecho abajo2'!AG3148)^2+('Result-tapar_cachete_derecho_ab'!Z3147-'tapar cachete derecho abajo2'!AH3148)^2+('Result-tapar_cachete_derecho_ab'!AA3147-'tapar cachete derecho abajo2'!AI3148)^2)</f>
        <v>2.7755575615628914E-17</v>
      </c>
      <c r="AS3147">
        <f>SQRT(('Hand corrected'!AJ3148-'tapar cachete derecho abajo2'!AJ3148)^2+('Hand corrected'!AK3148-'tapar cachete derecho abajo2'!AK3148)^2+('Hand corrected'!AL3148-'tapar cachete derecho abajo2'!AL3148)^2)</f>
        <v>0</v>
      </c>
      <c r="AU3147">
        <f>SQRT(('Result-tapar_cachete_derecho_ab'!AW3147-'tapar cachete derecho abajo2'!AJ3148)^2+('Result-tapar_cachete_derecho_ab'!AX3147-'tapar cachete derecho abajo2'!AK3148)^2+('Result-tapar_cachete_derecho_ab'!AY3147-'tapar cachete derecho abajo2'!AL3148)^2)</f>
        <v>2.7755575615628914E-17</v>
      </c>
      <c r="AW3147">
        <f>SQRT(('Hand corrected'!AM3148-'tapar cachete derecho abajo2'!AM3148)^2+('Hand corrected'!AN3148-'tapar cachete derecho abajo2'!AN3148)^2+('Hand corrected'!AO3148-'tapar cachete derecho abajo2'!AO3148)^2)</f>
        <v>0</v>
      </c>
      <c r="AY3147">
        <f>SQRT(('Result-tapar_cachete_derecho_ab'!AT3147-'tapar cachete derecho abajo2'!AM3148)^2+('Result-tapar_cachete_derecho_ab'!AU3147-'tapar cachete derecho abajo2'!AN3148)^2+('Result-tapar_cachete_derecho_ab'!AV3147-'tapar cachete derecho abajo2'!AO3148)^2)</f>
        <v>2.7755575615628914E-17</v>
      </c>
      <c r="BA3147">
        <f>SQRT(('Hand corrected'!AP3148-'tapar cachete derecho abajo2'!AP3148)^2+('Hand corrected'!AQ3148-'tapar cachete derecho abajo2'!AQ3148)^2+('Hand corrected'!AR3148-'tapar cachete derecho abajo2'!AR3148)^2)</f>
        <v>0</v>
      </c>
      <c r="BC3147">
        <f>SQRT(('Result-tapar_cachete_derecho_ab'!AQ3147-'tapar cachete derecho abajo2'!AP3148)^2+('Result-tapar_cachete_derecho_ab'!AR3147-'tapar cachete derecho abajo2'!AQ3148)^2+('Result-tapar_cachete_derecho_ab'!AS3147-'tapar cachete derecho abajo2'!AR3148)^2)</f>
        <v>2.7755575615628914E-17</v>
      </c>
      <c r="BE3147">
        <f>SQRT(('Hand corrected'!AS3148-'tapar cachete derecho abajo2'!AS3148)^2+('Hand corrected'!AT3148-'tapar cachete derecho abajo2'!AT3148)^2+('Hand corrected'!AU3148-'tapar cachete derecho abajo2'!AU3148)^2)</f>
        <v>0</v>
      </c>
      <c r="BG3147">
        <f>SQRT(('Result-tapar_cachete_derecho_ab'!AB3147-'tapar cachete derecho abajo2'!AS3148)^2+('Result-tapar_cachete_derecho_ab'!AC3147-'tapar cachete derecho abajo2'!AT3148)^2+('Result-tapar_cachete_derecho_ab'!AD3147-'tapar cachete derecho abajo2'!AU3148)^2)</f>
        <v>0</v>
      </c>
      <c r="BI3147">
        <f>SQRT(('Hand corrected'!AV3148-'tapar cachete derecho abajo2'!AV3148)^2+('Hand corrected'!AW3148-'tapar cachete derecho abajo2'!AW3148)^2+('Hand corrected'!AX3148-'tapar cachete derecho abajo2'!AX3148)^2)</f>
        <v>0</v>
      </c>
      <c r="BK3147">
        <f>SQRT(('Result-tapar_cachete_derecho_ab'!A3147-'tapar cachete derecho abajo2'!AV3148)^2+('Result-tapar_cachete_derecho_ab'!B3147-'tapar cachete derecho abajo2'!AW3148)^2+('Result-tapar_cachete_derecho_ab'!C3147-'tapar cachete derecho abajo2'!AX3148)^2)</f>
        <v>0</v>
      </c>
      <c r="BM3147">
        <f>SQRT(('Hand corrected'!AY3148-'tapar cachete derecho abajo2'!AY3148)^2+('Hand corrected'!AZ3148-'tapar cachete derecho abajo2'!AZ3148)^2+('Hand corrected'!BA3148-'tapar cachete derecho abajo2'!BA3148)^2)</f>
        <v>0</v>
      </c>
      <c r="BO3147">
        <f>SQRT(('Result-tapar_cachete_derecho_ab'!G3147-'tapar cachete derecho abajo2'!AY3148)^2+('Result-tapar_cachete_derecho_ab'!H3147-'tapar cachete derecho abajo2'!AZ3148)^2+('Result-tapar_cachete_derecho_ab'!I3147-'tapar cachete derecho abajo2'!BA3148)^2)</f>
        <v>2.7755575615628914E-17</v>
      </c>
      <c r="BQ3147">
        <f>SQRT(('Hand corrected'!BB3148-'tapar cachete derecho abajo2'!BB3148)^2+('Hand corrected'!BC3148-'tapar cachete derecho abajo2'!BC3148)^2+('Hand corrected'!BD3148-'tapar cachete derecho abajo2'!BD3148)^2)</f>
        <v>0</v>
      </c>
      <c r="BS3147">
        <f>SQRT(('Result-tapar_cachete_derecho_ab'!J3147-'tapar cachete derecho abajo2'!BB3148)^2+('Result-tapar_cachete_derecho_ab'!K3147-'tapar cachete derecho abajo2'!BC3148)^2+('Result-tapar_cachete_derecho_ab'!L3147-'tapar cachete derecho abajo2'!BD3148)^2)</f>
        <v>6.2063353831181828E-17</v>
      </c>
      <c r="BU3147">
        <f>SQRT(('Hand corrected'!BE3148-'tapar cachete derecho abajo2'!BE3148)^2+('Hand corrected'!BF3148-'tapar cachete derecho abajo2'!BF3148)^2+('Hand corrected'!BG3148-'tapar cachete derecho abajo2'!BG3148)^2)</f>
        <v>0.3270592912256125</v>
      </c>
      <c r="BW3147">
        <f>SQRT(('Result-tapar_cachete_derecho_ab'!AE3147-'tapar cachete derecho abajo2'!BE3148)^2+('Result-tapar_cachete_derecho_ab'!AF3147-'tapar cachete derecho abajo2'!BF3148)^2+('Result-tapar_cachete_derecho_ab'!AG3147-'tapar cachete derecho abajo2'!BG3148)^2)</f>
        <v>0.3270592912256125</v>
      </c>
      <c r="BY3147">
        <f>SQRT(('Result-tapar_cachete_derecho_ab'!AE3147-'Hand corrected'!BE3148)^2+('Result-tapar_cachete_derecho_ab'!AF3147-'Hand corrected'!BF3148)^2+('Result-tapar_cachete_derecho_ab'!AG3147-'Hand corrected'!BG3148)^2)</f>
        <v>2.7755575615628914E-17</v>
      </c>
    </row>
    <row r="3148" spans="1:77" x14ac:dyDescent="0.3">
      <c r="A3148">
        <f>SQRT(('Hand corrected'!C3149-'tapar cachete derecho abajo2'!C3149)^2+('Hand corrected'!D3149-'tapar cachete derecho abajo2'!D3149)^2+('Hand corrected'!E3149-'tapar cachete derecho abajo2'!E3149)^2)</f>
        <v>0</v>
      </c>
      <c r="C3148">
        <f>SQRT(('Result-tapar_cachete_derecho_ab'!S3148-'tapar cachete derecho abajo2'!C3149)^2+('Result-tapar_cachete_derecho_ab'!T3148-'tapar cachete derecho abajo2'!D3149)^2+('Result-tapar_cachete_derecho_ab'!U3148-'tapar cachete derecho abajo2'!E3149)^2)</f>
        <v>5.5511151231257827E-17</v>
      </c>
      <c r="E3148">
        <f>SQRT(('Hand corrected'!F3149-'tapar cachete derecho abajo2'!F3149)^2+('Hand corrected'!G3149-'tapar cachete derecho abajo2'!G3149)^2+('Hand corrected'!H3149-'tapar cachete derecho abajo2'!H3149)^2)</f>
        <v>0</v>
      </c>
      <c r="G3148">
        <f>SQRT(('Result-tapar_cachete_derecho_ab'!AN3148-'tapar cachete derecho abajo2'!F3149)^2+('Result-tapar_cachete_derecho_ab'!AO3148-'tapar cachete derecho abajo2'!G3149)^2+('Result-tapar_cachete_derecho_ab'!AP3148-'tapar cachete derecho abajo2'!H3149)^2)</f>
        <v>0</v>
      </c>
      <c r="I3148">
        <f>SQRT(('Hand corrected'!I3149-'tapar cachete derecho abajo2'!I3149)^2+('Hand corrected'!J3149-'tapar cachete derecho abajo2'!J3149)^2+('Hand corrected'!K3149-'tapar cachete derecho abajo2'!K3149)^2)</f>
        <v>0</v>
      </c>
      <c r="K3148">
        <f>SQRT(('Result-tapar_cachete_derecho_ab'!M3148-'tapar cachete derecho abajo2'!I3149)^2+('Result-tapar_cachete_derecho_ab'!N3148-'tapar cachete derecho abajo2'!J3149)^2+('Result-tapar_cachete_derecho_ab'!O3148-'tapar cachete derecho abajo2'!K3149)^2)</f>
        <v>0</v>
      </c>
      <c r="M3148">
        <f>SQRT(('Hand corrected'!L3149-'tapar cachete derecho abajo2'!L3149)^2+('Hand corrected'!M3149-'tapar cachete derecho abajo2'!M3149)^2+('Hand corrected'!N3149-'tapar cachete derecho abajo2'!N3149)^2)</f>
        <v>0</v>
      </c>
      <c r="O3148">
        <f>SQRT(('Result-tapar_cachete_derecho_ab'!D3148-'tapar cachete derecho abajo2'!L3149)^2+('Result-tapar_cachete_derecho_ab'!E3148-'tapar cachete derecho abajo2'!M3149)^2+('Result-tapar_cachete_derecho_ab'!F3148-'tapar cachete derecho abajo2'!N3149)^2)</f>
        <v>2.7755575615628914E-17</v>
      </c>
      <c r="Q3148">
        <f>SQRT(('Hand corrected'!O3149-'tapar cachete derecho abajo2'!O3149)^2+('Hand corrected'!P3149-'tapar cachete derecho abajo2'!P3149)^2+('Hand corrected'!Q3149-'tapar cachete derecho abajo2'!Q3149)^2)</f>
        <v>0</v>
      </c>
      <c r="S3148">
        <f>SQRT(('Result-tapar_cachete_derecho_ab'!P3148-'tapar cachete derecho abajo2'!O3149)^2+('Result-tapar_cachete_derecho_ab'!Q3148-'tapar cachete derecho abajo2'!P3149)^2+('Result-tapar_cachete_derecho_ab'!R3148-'tapar cachete derecho abajo2'!Q3149)^2)</f>
        <v>0</v>
      </c>
      <c r="U3148">
        <f>SQRT(('Hand corrected'!R3149-'tapar cachete derecho abajo2'!R3149)^2+('Hand corrected'!S3149-'tapar cachete derecho abajo2'!S3149)^2+('Hand corrected'!T3149-'tapar cachete derecho abajo2'!T3149)^2)</f>
        <v>0</v>
      </c>
      <c r="W3148">
        <f>SQRT(('Result-tapar_cachete_derecho_ab'!AK3148-'tapar cachete derecho abajo2'!R3149)^2+('Result-tapar_cachete_derecho_ab'!AL3148-'tapar cachete derecho abajo2'!S3149)^2+('Result-tapar_cachete_derecho_ab'!AM3148-'tapar cachete derecho abajo2'!T3149)^2)</f>
        <v>0</v>
      </c>
      <c r="Y3148">
        <f>SQRT(('Hand corrected'!U3149-'tapar cachete derecho abajo2'!U3149)^2+('Hand corrected'!V3149-'tapar cachete derecho abajo2'!V3149)^2+('Hand corrected'!W3149-'tapar cachete derecho abajo2'!W3149)^2)</f>
        <v>0</v>
      </c>
      <c r="AA3148">
        <f>SQRT(('Result-tapar_cachete_derecho_ab'!AZ3148-'tapar cachete derecho abajo2'!U3149)^2+('Result-tapar_cachete_derecho_ab'!BA3148-'tapar cachete derecho abajo2'!V3149)^2+('Result-tapar_cachete_derecho_ab'!BB3148-'tapar cachete derecho abajo2'!W3149)^2)</f>
        <v>0</v>
      </c>
      <c r="AC3148">
        <f>SQRT(('Hand corrected'!X3149-'tapar cachete derecho abajo2'!X3149)^2+('Hand corrected'!Y3149-'tapar cachete derecho abajo2'!Y3149)^2+('Hand corrected'!Z3149-'tapar cachete derecho abajo2'!Z3149)^2)</f>
        <v>0</v>
      </c>
      <c r="AE3148">
        <f>SQRT(('Result-tapar_cachete_derecho_ab'!BC3148-'tapar cachete derecho abajo2'!X3149)^2+('Result-tapar_cachete_derecho_ab'!BD3148-'tapar cachete derecho abajo2'!Y3149)^2+('Result-tapar_cachete_derecho_ab'!BE3148-'tapar cachete derecho abajo2'!Z3149)^2)</f>
        <v>0</v>
      </c>
      <c r="AG3148">
        <f>SQRT(('Hand corrected'!AA3149-'tapar cachete derecho abajo2'!AA3149)^2+('Hand corrected'!AB3149-'tapar cachete derecho abajo2'!AB3149)^2+('Hand corrected'!AC3149-'tapar cachete derecho abajo2'!AC3149)^2)</f>
        <v>0</v>
      </c>
      <c r="AI3148">
        <f>SQRT(('Result-tapar_cachete_derecho_ab'!AH3148-'tapar cachete derecho abajo2'!AA3149)^2+('Result-tapar_cachete_derecho_ab'!AI3148-'tapar cachete derecho abajo2'!AB3149)^2+('Result-tapar_cachete_derecho_ab'!AJ3148-'tapar cachete derecho abajo2'!AC3149)^2)</f>
        <v>2.7755575615628914E-17</v>
      </c>
      <c r="AK3148">
        <f>SQRT(('Hand corrected'!AD3149-'tapar cachete derecho abajo2'!AD3149)^2+('Hand corrected'!AE3149-'tapar cachete derecho abajo2'!AE3149)^2+('Hand corrected'!AF3149-'tapar cachete derecho abajo2'!AF3149)^2)</f>
        <v>0</v>
      </c>
      <c r="AM3148">
        <f>SQRT(('Result-tapar_cachete_derecho_ab'!V3148-'tapar cachete derecho abajo2'!AD3149)^2+('Result-tapar_cachete_derecho_ab'!W3148-'tapar cachete derecho abajo2'!AE3149)^2+('Result-tapar_cachete_derecho_ab'!X3148-'tapar cachete derecho abajo2'!AF3149)^2)</f>
        <v>0</v>
      </c>
      <c r="AO3148">
        <f>SQRT(('Hand corrected'!AG3149-'tapar cachete derecho abajo2'!AG3149)^2+('Hand corrected'!AH3149-'tapar cachete derecho abajo2'!AH3149)^2+('Hand corrected'!AI3149-'tapar cachete derecho abajo2'!AI3149)^2)</f>
        <v>0</v>
      </c>
      <c r="AQ3148">
        <f>SQRT(('Result-tapar_cachete_derecho_ab'!Y3148-'tapar cachete derecho abajo2'!AG3149)^2+('Result-tapar_cachete_derecho_ab'!Z3148-'tapar cachete derecho abajo2'!AH3149)^2+('Result-tapar_cachete_derecho_ab'!AA3148-'tapar cachete derecho abajo2'!AI3149)^2)</f>
        <v>2.7755575615628914E-17</v>
      </c>
      <c r="AS3148">
        <f>SQRT(('Hand corrected'!AJ3149-'tapar cachete derecho abajo2'!AJ3149)^2+('Hand corrected'!AK3149-'tapar cachete derecho abajo2'!AK3149)^2+('Hand corrected'!AL3149-'tapar cachete derecho abajo2'!AL3149)^2)</f>
        <v>0</v>
      </c>
      <c r="AU3148">
        <f>SQRT(('Result-tapar_cachete_derecho_ab'!AW3148-'tapar cachete derecho abajo2'!AJ3149)^2+('Result-tapar_cachete_derecho_ab'!AX3148-'tapar cachete derecho abajo2'!AK3149)^2+('Result-tapar_cachete_derecho_ab'!AY3148-'tapar cachete derecho abajo2'!AL3149)^2)</f>
        <v>0</v>
      </c>
      <c r="AW3148">
        <f>SQRT(('Hand corrected'!AM3149-'tapar cachete derecho abajo2'!AM3149)^2+('Hand corrected'!AN3149-'tapar cachete derecho abajo2'!AN3149)^2+('Hand corrected'!AO3149-'tapar cachete derecho abajo2'!AO3149)^2)</f>
        <v>0</v>
      </c>
      <c r="AY3148">
        <f>SQRT(('Result-tapar_cachete_derecho_ab'!AT3148-'tapar cachete derecho abajo2'!AM3149)^2+('Result-tapar_cachete_derecho_ab'!AU3148-'tapar cachete derecho abajo2'!AN3149)^2+('Result-tapar_cachete_derecho_ab'!AV3148-'tapar cachete derecho abajo2'!AO3149)^2)</f>
        <v>2.7755575615628914E-17</v>
      </c>
      <c r="BA3148">
        <f>SQRT(('Hand corrected'!AP3149-'tapar cachete derecho abajo2'!AP3149)^2+('Hand corrected'!AQ3149-'tapar cachete derecho abajo2'!AQ3149)^2+('Hand corrected'!AR3149-'tapar cachete derecho abajo2'!AR3149)^2)</f>
        <v>0</v>
      </c>
      <c r="BC3148">
        <f>SQRT(('Result-tapar_cachete_derecho_ab'!AQ3148-'tapar cachete derecho abajo2'!AP3149)^2+('Result-tapar_cachete_derecho_ab'!AR3148-'tapar cachete derecho abajo2'!AQ3149)^2+('Result-tapar_cachete_derecho_ab'!AS3148-'tapar cachete derecho abajo2'!AR3149)^2)</f>
        <v>0</v>
      </c>
      <c r="BE3148">
        <f>SQRT(('Hand corrected'!AS3149-'tapar cachete derecho abajo2'!AS3149)^2+('Hand corrected'!AT3149-'tapar cachete derecho abajo2'!AT3149)^2+('Hand corrected'!AU3149-'tapar cachete derecho abajo2'!AU3149)^2)</f>
        <v>0</v>
      </c>
      <c r="BG3148">
        <f>SQRT(('Result-tapar_cachete_derecho_ab'!AB3148-'tapar cachete derecho abajo2'!AS3149)^2+('Result-tapar_cachete_derecho_ab'!AC3148-'tapar cachete derecho abajo2'!AT3149)^2+('Result-tapar_cachete_derecho_ab'!AD3148-'tapar cachete derecho abajo2'!AU3149)^2)</f>
        <v>0</v>
      </c>
      <c r="BI3148">
        <f>SQRT(('Hand corrected'!AV3149-'tapar cachete derecho abajo2'!AV3149)^2+('Hand corrected'!AW3149-'tapar cachete derecho abajo2'!AW3149)^2+('Hand corrected'!AX3149-'tapar cachete derecho abajo2'!AX3149)^2)</f>
        <v>0</v>
      </c>
      <c r="BK3148">
        <f>SQRT(('Result-tapar_cachete_derecho_ab'!A3148-'tapar cachete derecho abajo2'!AV3149)^2+('Result-tapar_cachete_derecho_ab'!B3148-'tapar cachete derecho abajo2'!AW3149)^2+('Result-tapar_cachete_derecho_ab'!C3148-'tapar cachete derecho abajo2'!AX3149)^2)</f>
        <v>2.7755575615628914E-17</v>
      </c>
      <c r="BM3148">
        <f>SQRT(('Hand corrected'!AY3149-'tapar cachete derecho abajo2'!AY3149)^2+('Hand corrected'!AZ3149-'tapar cachete derecho abajo2'!AZ3149)^2+('Hand corrected'!BA3149-'tapar cachete derecho abajo2'!BA3149)^2)</f>
        <v>0</v>
      </c>
      <c r="BO3148">
        <f>SQRT(('Result-tapar_cachete_derecho_ab'!G3148-'tapar cachete derecho abajo2'!AY3149)^2+('Result-tapar_cachete_derecho_ab'!H3148-'tapar cachete derecho abajo2'!AZ3149)^2+('Result-tapar_cachete_derecho_ab'!I3148-'tapar cachete derecho abajo2'!BA3149)^2)</f>
        <v>2.7755575615628914E-17</v>
      </c>
      <c r="BQ3148">
        <f>SQRT(('Hand corrected'!BB3149-'tapar cachete derecho abajo2'!BB3149)^2+('Hand corrected'!BC3149-'tapar cachete derecho abajo2'!BC3149)^2+('Hand corrected'!BD3149-'tapar cachete derecho abajo2'!BD3149)^2)</f>
        <v>0</v>
      </c>
      <c r="BS3148">
        <f>SQRT(('Result-tapar_cachete_derecho_ab'!J3148-'tapar cachete derecho abajo2'!BB3149)^2+('Result-tapar_cachete_derecho_ab'!K3148-'tapar cachete derecho abajo2'!BC3149)^2+('Result-tapar_cachete_derecho_ab'!L3148-'tapar cachete derecho abajo2'!BD3149)^2)</f>
        <v>2.7755575615628914E-17</v>
      </c>
      <c r="BU3148">
        <f>SQRT(('Hand corrected'!BE3149-'tapar cachete derecho abajo2'!BE3149)^2+('Hand corrected'!BF3149-'tapar cachete derecho abajo2'!BF3149)^2+('Hand corrected'!BG3149-'tapar cachete derecho abajo2'!BG3149)^2)</f>
        <v>0.32707917656432978</v>
      </c>
      <c r="BW3148">
        <f>SQRT(('Result-tapar_cachete_derecho_ab'!AE3148-'tapar cachete derecho abajo2'!BE3149)^2+('Result-tapar_cachete_derecho_ab'!AF3148-'tapar cachete derecho abajo2'!BF3149)^2+('Result-tapar_cachete_derecho_ab'!AG3148-'tapar cachete derecho abajo2'!BG3149)^2)</f>
        <v>0.32707917656432978</v>
      </c>
      <c r="BY3148">
        <f>SQRT(('Result-tapar_cachete_derecho_ab'!AE3148-'Hand corrected'!BE3149)^2+('Result-tapar_cachete_derecho_ab'!AF3148-'Hand corrected'!BF3149)^2+('Result-tapar_cachete_derecho_ab'!AG3148-'Hand corrected'!BG3149)^2)</f>
        <v>3.9252311467094379E-17</v>
      </c>
    </row>
    <row r="3149" spans="1:77" x14ac:dyDescent="0.3">
      <c r="A3149">
        <f>SQRT(('Hand corrected'!C3150-'tapar cachete derecho abajo2'!C3150)^2+('Hand corrected'!D3150-'tapar cachete derecho abajo2'!D3150)^2+('Hand corrected'!E3150-'tapar cachete derecho abajo2'!E3150)^2)</f>
        <v>0</v>
      </c>
      <c r="C3149">
        <f>SQRT(('Result-tapar_cachete_derecho_ab'!S3149-'tapar cachete derecho abajo2'!C3150)^2+('Result-tapar_cachete_derecho_ab'!T3149-'tapar cachete derecho abajo2'!D3150)^2+('Result-tapar_cachete_derecho_ab'!U3149-'tapar cachete derecho abajo2'!E3150)^2)</f>
        <v>0</v>
      </c>
      <c r="E3149">
        <f>SQRT(('Hand corrected'!F3150-'tapar cachete derecho abajo2'!F3150)^2+('Hand corrected'!G3150-'tapar cachete derecho abajo2'!G3150)^2+('Hand corrected'!H3150-'tapar cachete derecho abajo2'!H3150)^2)</f>
        <v>0</v>
      </c>
      <c r="G3149">
        <f>SQRT(('Result-tapar_cachete_derecho_ab'!AN3149-'tapar cachete derecho abajo2'!F3150)^2+('Result-tapar_cachete_derecho_ab'!AO3149-'tapar cachete derecho abajo2'!G3150)^2+('Result-tapar_cachete_derecho_ab'!AP3149-'tapar cachete derecho abajo2'!H3150)^2)</f>
        <v>2.7755575615628914E-17</v>
      </c>
      <c r="I3149">
        <f>SQRT(('Hand corrected'!I3150-'tapar cachete derecho abajo2'!I3150)^2+('Hand corrected'!J3150-'tapar cachete derecho abajo2'!J3150)^2+('Hand corrected'!K3150-'tapar cachete derecho abajo2'!K3150)^2)</f>
        <v>0</v>
      </c>
      <c r="K3149">
        <f>SQRT(('Result-tapar_cachete_derecho_ab'!M3149-'tapar cachete derecho abajo2'!I3150)^2+('Result-tapar_cachete_derecho_ab'!N3149-'tapar cachete derecho abajo2'!J3150)^2+('Result-tapar_cachete_derecho_ab'!O3149-'tapar cachete derecho abajo2'!K3150)^2)</f>
        <v>0</v>
      </c>
      <c r="M3149">
        <f>SQRT(('Hand corrected'!L3150-'tapar cachete derecho abajo2'!L3150)^2+('Hand corrected'!M3150-'tapar cachete derecho abajo2'!M3150)^2+('Hand corrected'!N3150-'tapar cachete derecho abajo2'!N3150)^2)</f>
        <v>0</v>
      </c>
      <c r="O3149">
        <f>SQRT(('Result-tapar_cachete_derecho_ab'!D3149-'tapar cachete derecho abajo2'!L3150)^2+('Result-tapar_cachete_derecho_ab'!E3149-'tapar cachete derecho abajo2'!M3150)^2+('Result-tapar_cachete_derecho_ab'!F3149-'tapar cachete derecho abajo2'!N3150)^2)</f>
        <v>3.9252311467094379E-17</v>
      </c>
      <c r="Q3149">
        <f>SQRT(('Hand corrected'!O3150-'tapar cachete derecho abajo2'!O3150)^2+('Hand corrected'!P3150-'tapar cachete derecho abajo2'!P3150)^2+('Hand corrected'!Q3150-'tapar cachete derecho abajo2'!Q3150)^2)</f>
        <v>0</v>
      </c>
      <c r="S3149">
        <f>SQRT(('Result-tapar_cachete_derecho_ab'!P3149-'tapar cachete derecho abajo2'!O3150)^2+('Result-tapar_cachete_derecho_ab'!Q3149-'tapar cachete derecho abajo2'!P3150)^2+('Result-tapar_cachete_derecho_ab'!R3149-'tapar cachete derecho abajo2'!Q3150)^2)</f>
        <v>0</v>
      </c>
      <c r="U3149">
        <f>SQRT(('Hand corrected'!R3150-'tapar cachete derecho abajo2'!R3150)^2+('Hand corrected'!S3150-'tapar cachete derecho abajo2'!S3150)^2+('Hand corrected'!T3150-'tapar cachete derecho abajo2'!T3150)^2)</f>
        <v>0</v>
      </c>
      <c r="W3149">
        <f>SQRT(('Result-tapar_cachete_derecho_ab'!AK3149-'tapar cachete derecho abajo2'!R3150)^2+('Result-tapar_cachete_derecho_ab'!AL3149-'tapar cachete derecho abajo2'!S3150)^2+('Result-tapar_cachete_derecho_ab'!AM3149-'tapar cachete derecho abajo2'!T3150)^2)</f>
        <v>3.9252311467094379E-17</v>
      </c>
      <c r="Y3149">
        <f>SQRT(('Hand corrected'!U3150-'tapar cachete derecho abajo2'!U3150)^2+('Hand corrected'!V3150-'tapar cachete derecho abajo2'!V3150)^2+('Hand corrected'!W3150-'tapar cachete derecho abajo2'!W3150)^2)</f>
        <v>0</v>
      </c>
      <c r="AA3149">
        <f>SQRT(('Result-tapar_cachete_derecho_ab'!AZ3149-'tapar cachete derecho abajo2'!U3150)^2+('Result-tapar_cachete_derecho_ab'!BA3149-'tapar cachete derecho abajo2'!V3150)^2+('Result-tapar_cachete_derecho_ab'!BB3149-'tapar cachete derecho abajo2'!W3150)^2)</f>
        <v>0</v>
      </c>
      <c r="AC3149">
        <f>SQRT(('Hand corrected'!X3150-'tapar cachete derecho abajo2'!X3150)^2+('Hand corrected'!Y3150-'tapar cachete derecho abajo2'!Y3150)^2+('Hand corrected'!Z3150-'tapar cachete derecho abajo2'!Z3150)^2)</f>
        <v>0</v>
      </c>
      <c r="AE3149">
        <f>SQRT(('Result-tapar_cachete_derecho_ab'!BC3149-'tapar cachete derecho abajo2'!X3150)^2+('Result-tapar_cachete_derecho_ab'!BD3149-'tapar cachete derecho abajo2'!Y3150)^2+('Result-tapar_cachete_derecho_ab'!BE3149-'tapar cachete derecho abajo2'!Z3150)^2)</f>
        <v>0</v>
      </c>
      <c r="AG3149">
        <f>SQRT(('Hand corrected'!AA3150-'tapar cachete derecho abajo2'!AA3150)^2+('Hand corrected'!AB3150-'tapar cachete derecho abajo2'!AB3150)^2+('Hand corrected'!AC3150-'tapar cachete derecho abajo2'!AC3150)^2)</f>
        <v>0</v>
      </c>
      <c r="AI3149">
        <f>SQRT(('Result-tapar_cachete_derecho_ab'!AH3149-'tapar cachete derecho abajo2'!AA3150)^2+('Result-tapar_cachete_derecho_ab'!AI3149-'tapar cachete derecho abajo2'!AB3150)^2+('Result-tapar_cachete_derecho_ab'!AJ3149-'tapar cachete derecho abajo2'!AC3150)^2)</f>
        <v>0</v>
      </c>
      <c r="AK3149">
        <f>SQRT(('Hand corrected'!AD3150-'tapar cachete derecho abajo2'!AD3150)^2+('Hand corrected'!AE3150-'tapar cachete derecho abajo2'!AE3150)^2+('Hand corrected'!AF3150-'tapar cachete derecho abajo2'!AF3150)^2)</f>
        <v>0</v>
      </c>
      <c r="AM3149">
        <f>SQRT(('Result-tapar_cachete_derecho_ab'!V3149-'tapar cachete derecho abajo2'!AD3150)^2+('Result-tapar_cachete_derecho_ab'!W3149-'tapar cachete derecho abajo2'!AE3150)^2+('Result-tapar_cachete_derecho_ab'!X3149-'tapar cachete derecho abajo2'!AF3150)^2)</f>
        <v>0</v>
      </c>
      <c r="AO3149">
        <f>SQRT(('Hand corrected'!AG3150-'tapar cachete derecho abajo2'!AG3150)^2+('Hand corrected'!AH3150-'tapar cachete derecho abajo2'!AH3150)^2+('Hand corrected'!AI3150-'tapar cachete derecho abajo2'!AI3150)^2)</f>
        <v>0</v>
      </c>
      <c r="AQ3149">
        <f>SQRT(('Result-tapar_cachete_derecho_ab'!Y3149-'tapar cachete derecho abajo2'!AG3150)^2+('Result-tapar_cachete_derecho_ab'!Z3149-'tapar cachete derecho abajo2'!AH3150)^2+('Result-tapar_cachete_derecho_ab'!AA3149-'tapar cachete derecho abajo2'!AI3150)^2)</f>
        <v>0</v>
      </c>
      <c r="AS3149">
        <f>SQRT(('Hand corrected'!AJ3150-'tapar cachete derecho abajo2'!AJ3150)^2+('Hand corrected'!AK3150-'tapar cachete derecho abajo2'!AK3150)^2+('Hand corrected'!AL3150-'tapar cachete derecho abajo2'!AL3150)^2)</f>
        <v>0</v>
      </c>
      <c r="AU3149">
        <f>SQRT(('Result-tapar_cachete_derecho_ab'!AW3149-'tapar cachete derecho abajo2'!AJ3150)^2+('Result-tapar_cachete_derecho_ab'!AX3149-'tapar cachete derecho abajo2'!AK3150)^2+('Result-tapar_cachete_derecho_ab'!AY3149-'tapar cachete derecho abajo2'!AL3150)^2)</f>
        <v>3.9252311467094379E-17</v>
      </c>
      <c r="AW3149">
        <f>SQRT(('Hand corrected'!AM3150-'tapar cachete derecho abajo2'!AM3150)^2+('Hand corrected'!AN3150-'tapar cachete derecho abajo2'!AN3150)^2+('Hand corrected'!AO3150-'tapar cachete derecho abajo2'!AO3150)^2)</f>
        <v>0</v>
      </c>
      <c r="AY3149">
        <f>SQRT(('Result-tapar_cachete_derecho_ab'!AT3149-'tapar cachete derecho abajo2'!AM3150)^2+('Result-tapar_cachete_derecho_ab'!AU3149-'tapar cachete derecho abajo2'!AN3150)^2+('Result-tapar_cachete_derecho_ab'!AV3149-'tapar cachete derecho abajo2'!AO3150)^2)</f>
        <v>0</v>
      </c>
      <c r="BA3149">
        <f>SQRT(('Hand corrected'!AP3150-'tapar cachete derecho abajo2'!AP3150)^2+('Hand corrected'!AQ3150-'tapar cachete derecho abajo2'!AQ3150)^2+('Hand corrected'!AR3150-'tapar cachete derecho abajo2'!AR3150)^2)</f>
        <v>0</v>
      </c>
      <c r="BC3149">
        <f>SQRT(('Result-tapar_cachete_derecho_ab'!AQ3149-'tapar cachete derecho abajo2'!AP3150)^2+('Result-tapar_cachete_derecho_ab'!AR3149-'tapar cachete derecho abajo2'!AQ3150)^2+('Result-tapar_cachete_derecho_ab'!AS3149-'tapar cachete derecho abajo2'!AR3150)^2)</f>
        <v>3.9252311467094379E-17</v>
      </c>
      <c r="BE3149">
        <f>SQRT(('Hand corrected'!AS3150-'tapar cachete derecho abajo2'!AS3150)^2+('Hand corrected'!AT3150-'tapar cachete derecho abajo2'!AT3150)^2+('Hand corrected'!AU3150-'tapar cachete derecho abajo2'!AU3150)^2)</f>
        <v>0</v>
      </c>
      <c r="BG3149">
        <f>SQRT(('Result-tapar_cachete_derecho_ab'!AB3149-'tapar cachete derecho abajo2'!AS3150)^2+('Result-tapar_cachete_derecho_ab'!AC3149-'tapar cachete derecho abajo2'!AT3150)^2+('Result-tapar_cachete_derecho_ab'!AD3149-'tapar cachete derecho abajo2'!AU3150)^2)</f>
        <v>2.7755575615628914E-17</v>
      </c>
      <c r="BI3149">
        <f>SQRT(('Hand corrected'!AV3150-'tapar cachete derecho abajo2'!AV3150)^2+('Hand corrected'!AW3150-'tapar cachete derecho abajo2'!AW3150)^2+('Hand corrected'!AX3150-'tapar cachete derecho abajo2'!AX3150)^2)</f>
        <v>0</v>
      </c>
      <c r="BK3149">
        <f>SQRT(('Result-tapar_cachete_derecho_ab'!A3149-'tapar cachete derecho abajo2'!AV3150)^2+('Result-tapar_cachete_derecho_ab'!B3149-'tapar cachete derecho abajo2'!AW3150)^2+('Result-tapar_cachete_derecho_ab'!C3149-'tapar cachete derecho abajo2'!AX3150)^2)</f>
        <v>0</v>
      </c>
      <c r="BM3149">
        <f>SQRT(('Hand corrected'!AY3150-'tapar cachete derecho abajo2'!AY3150)^2+('Hand corrected'!AZ3150-'tapar cachete derecho abajo2'!AZ3150)^2+('Hand corrected'!BA3150-'tapar cachete derecho abajo2'!BA3150)^2)</f>
        <v>0</v>
      </c>
      <c r="BO3149">
        <f>SQRT(('Result-tapar_cachete_derecho_ab'!G3149-'tapar cachete derecho abajo2'!AY3150)^2+('Result-tapar_cachete_derecho_ab'!H3149-'tapar cachete derecho abajo2'!AZ3150)^2+('Result-tapar_cachete_derecho_ab'!I3149-'tapar cachete derecho abajo2'!BA3150)^2)</f>
        <v>0</v>
      </c>
      <c r="BQ3149">
        <f>SQRT(('Hand corrected'!BB3150-'tapar cachete derecho abajo2'!BB3150)^2+('Hand corrected'!BC3150-'tapar cachete derecho abajo2'!BC3150)^2+('Hand corrected'!BD3150-'tapar cachete derecho abajo2'!BD3150)^2)</f>
        <v>0</v>
      </c>
      <c r="BS3149">
        <f>SQRT(('Result-tapar_cachete_derecho_ab'!J3149-'tapar cachete derecho abajo2'!BB3150)^2+('Result-tapar_cachete_derecho_ab'!K3149-'tapar cachete derecho abajo2'!BC3150)^2+('Result-tapar_cachete_derecho_ab'!L3149-'tapar cachete derecho abajo2'!BD3150)^2)</f>
        <v>2.7755575615628914E-17</v>
      </c>
      <c r="BU3149">
        <f>SQRT(('Hand corrected'!BE3150-'tapar cachete derecho abajo2'!BE3150)^2+('Hand corrected'!BF3150-'tapar cachete derecho abajo2'!BF3150)^2+('Hand corrected'!BG3150-'tapar cachete derecho abajo2'!BG3150)^2)</f>
        <v>0.32711997357697375</v>
      </c>
      <c r="BW3149">
        <f>SQRT(('Result-tapar_cachete_derecho_ab'!AE3149-'tapar cachete derecho abajo2'!BE3150)^2+('Result-tapar_cachete_derecho_ab'!AF3149-'tapar cachete derecho abajo2'!BF3150)^2+('Result-tapar_cachete_derecho_ab'!AG3149-'tapar cachete derecho abajo2'!BG3150)^2)</f>
        <v>0.32711997357697375</v>
      </c>
      <c r="BY3149">
        <f>SQRT(('Result-tapar_cachete_derecho_ab'!AE3149-'Hand corrected'!BE3150)^2+('Result-tapar_cachete_derecho_ab'!AF3149-'Hand corrected'!BF3150)^2+('Result-tapar_cachete_derecho_ab'!AG3149-'Hand corrected'!BG3150)^2)</f>
        <v>2.7755575615628914E-17</v>
      </c>
    </row>
    <row r="3150" spans="1:77" x14ac:dyDescent="0.3">
      <c r="A3150">
        <f>SQRT(('Hand corrected'!C3151-'tapar cachete derecho abajo2'!C3151)^2+('Hand corrected'!D3151-'tapar cachete derecho abajo2'!D3151)^2+('Hand corrected'!E3151-'tapar cachete derecho abajo2'!E3151)^2)</f>
        <v>0</v>
      </c>
      <c r="C3150">
        <f>SQRT(('Result-tapar_cachete_derecho_ab'!S3150-'tapar cachete derecho abajo2'!C3151)^2+('Result-tapar_cachete_derecho_ab'!T3150-'tapar cachete derecho abajo2'!D3151)^2+('Result-tapar_cachete_derecho_ab'!U3150-'tapar cachete derecho abajo2'!E3151)^2)</f>
        <v>0</v>
      </c>
      <c r="E3150">
        <f>SQRT(('Hand corrected'!F3151-'tapar cachete derecho abajo2'!F3151)^2+('Hand corrected'!G3151-'tapar cachete derecho abajo2'!G3151)^2+('Hand corrected'!H3151-'tapar cachete derecho abajo2'!H3151)^2)</f>
        <v>0</v>
      </c>
      <c r="G3150">
        <f>SQRT(('Result-tapar_cachete_derecho_ab'!AN3150-'tapar cachete derecho abajo2'!F3151)^2+('Result-tapar_cachete_derecho_ab'!AO3150-'tapar cachete derecho abajo2'!G3151)^2+('Result-tapar_cachete_derecho_ab'!AP3150-'tapar cachete derecho abajo2'!H3151)^2)</f>
        <v>0</v>
      </c>
      <c r="I3150">
        <f>SQRT(('Hand corrected'!I3151-'tapar cachete derecho abajo2'!I3151)^2+('Hand corrected'!J3151-'tapar cachete derecho abajo2'!J3151)^2+('Hand corrected'!K3151-'tapar cachete derecho abajo2'!K3151)^2)</f>
        <v>0</v>
      </c>
      <c r="K3150">
        <f>SQRT(('Result-tapar_cachete_derecho_ab'!M3150-'tapar cachete derecho abajo2'!I3151)^2+('Result-tapar_cachete_derecho_ab'!N3150-'tapar cachete derecho abajo2'!J3151)^2+('Result-tapar_cachete_derecho_ab'!O3150-'tapar cachete derecho abajo2'!K3151)^2)</f>
        <v>2.7755575615628914E-17</v>
      </c>
      <c r="M3150">
        <f>SQRT(('Hand corrected'!L3151-'tapar cachete derecho abajo2'!L3151)^2+('Hand corrected'!M3151-'tapar cachete derecho abajo2'!M3151)^2+('Hand corrected'!N3151-'tapar cachete derecho abajo2'!N3151)^2)</f>
        <v>0</v>
      </c>
      <c r="O3150">
        <f>SQRT(('Result-tapar_cachete_derecho_ab'!D3150-'tapar cachete derecho abajo2'!L3151)^2+('Result-tapar_cachete_derecho_ab'!E3150-'tapar cachete derecho abajo2'!M3151)^2+('Result-tapar_cachete_derecho_ab'!F3150-'tapar cachete derecho abajo2'!N3151)^2)</f>
        <v>2.7755575615628914E-17</v>
      </c>
      <c r="Q3150">
        <f>SQRT(('Hand corrected'!O3151-'tapar cachete derecho abajo2'!O3151)^2+('Hand corrected'!P3151-'tapar cachete derecho abajo2'!P3151)^2+('Hand corrected'!Q3151-'tapar cachete derecho abajo2'!Q3151)^2)</f>
        <v>0</v>
      </c>
      <c r="S3150">
        <f>SQRT(('Result-tapar_cachete_derecho_ab'!P3150-'tapar cachete derecho abajo2'!O3151)^2+('Result-tapar_cachete_derecho_ab'!Q3150-'tapar cachete derecho abajo2'!P3151)^2+('Result-tapar_cachete_derecho_ab'!R3150-'tapar cachete derecho abajo2'!Q3151)^2)</f>
        <v>5.5511151231257827E-17</v>
      </c>
      <c r="U3150">
        <f>SQRT(('Hand corrected'!R3151-'tapar cachete derecho abajo2'!R3151)^2+('Hand corrected'!S3151-'tapar cachete derecho abajo2'!S3151)^2+('Hand corrected'!T3151-'tapar cachete derecho abajo2'!T3151)^2)</f>
        <v>0</v>
      </c>
      <c r="W3150">
        <f>SQRT(('Result-tapar_cachete_derecho_ab'!AK3150-'tapar cachete derecho abajo2'!R3151)^2+('Result-tapar_cachete_derecho_ab'!AL3150-'tapar cachete derecho abajo2'!S3151)^2+('Result-tapar_cachete_derecho_ab'!AM3150-'tapar cachete derecho abajo2'!T3151)^2)</f>
        <v>2.7755575615628914E-17</v>
      </c>
      <c r="Y3150">
        <f>SQRT(('Hand corrected'!U3151-'tapar cachete derecho abajo2'!U3151)^2+('Hand corrected'!V3151-'tapar cachete derecho abajo2'!V3151)^2+('Hand corrected'!W3151-'tapar cachete derecho abajo2'!W3151)^2)</f>
        <v>0</v>
      </c>
      <c r="AA3150">
        <f>SQRT(('Result-tapar_cachete_derecho_ab'!AZ3150-'tapar cachete derecho abajo2'!U3151)^2+('Result-tapar_cachete_derecho_ab'!BA3150-'tapar cachete derecho abajo2'!V3151)^2+('Result-tapar_cachete_derecho_ab'!BB3150-'tapar cachete derecho abajo2'!W3151)^2)</f>
        <v>0</v>
      </c>
      <c r="AC3150">
        <f>SQRT(('Hand corrected'!X3151-'tapar cachete derecho abajo2'!X3151)^2+('Hand corrected'!Y3151-'tapar cachete derecho abajo2'!Y3151)^2+('Hand corrected'!Z3151-'tapar cachete derecho abajo2'!Z3151)^2)</f>
        <v>0</v>
      </c>
      <c r="AE3150">
        <f>SQRT(('Result-tapar_cachete_derecho_ab'!BC3150-'tapar cachete derecho abajo2'!X3151)^2+('Result-tapar_cachete_derecho_ab'!BD3150-'tapar cachete derecho abajo2'!Y3151)^2+('Result-tapar_cachete_derecho_ab'!BE3150-'tapar cachete derecho abajo2'!Z3151)^2)</f>
        <v>0</v>
      </c>
      <c r="AG3150">
        <f>SQRT(('Hand corrected'!AA3151-'tapar cachete derecho abajo2'!AA3151)^2+('Hand corrected'!AB3151-'tapar cachete derecho abajo2'!AB3151)^2+('Hand corrected'!AC3151-'tapar cachete derecho abajo2'!AC3151)^2)</f>
        <v>0</v>
      </c>
      <c r="AI3150">
        <f>SQRT(('Result-tapar_cachete_derecho_ab'!AH3150-'tapar cachete derecho abajo2'!AA3151)^2+('Result-tapar_cachete_derecho_ab'!AI3150-'tapar cachete derecho abajo2'!AB3151)^2+('Result-tapar_cachete_derecho_ab'!AJ3150-'tapar cachete derecho abajo2'!AC3151)^2)</f>
        <v>0</v>
      </c>
      <c r="AK3150">
        <f>SQRT(('Hand corrected'!AD3151-'tapar cachete derecho abajo2'!AD3151)^2+('Hand corrected'!AE3151-'tapar cachete derecho abajo2'!AE3151)^2+('Hand corrected'!AF3151-'tapar cachete derecho abajo2'!AF3151)^2)</f>
        <v>0</v>
      </c>
      <c r="AM3150">
        <f>SQRT(('Result-tapar_cachete_derecho_ab'!V3150-'tapar cachete derecho abajo2'!AD3151)^2+('Result-tapar_cachete_derecho_ab'!W3150-'tapar cachete derecho abajo2'!AE3151)^2+('Result-tapar_cachete_derecho_ab'!X3150-'tapar cachete derecho abajo2'!AF3151)^2)</f>
        <v>0</v>
      </c>
      <c r="AO3150">
        <f>SQRT(('Hand corrected'!AG3151-'tapar cachete derecho abajo2'!AG3151)^2+('Hand corrected'!AH3151-'tapar cachete derecho abajo2'!AH3151)^2+('Hand corrected'!AI3151-'tapar cachete derecho abajo2'!AI3151)^2)</f>
        <v>0</v>
      </c>
      <c r="AQ3150">
        <f>SQRT(('Result-tapar_cachete_derecho_ab'!Y3150-'tapar cachete derecho abajo2'!AG3151)^2+('Result-tapar_cachete_derecho_ab'!Z3150-'tapar cachete derecho abajo2'!AH3151)^2+('Result-tapar_cachete_derecho_ab'!AA3150-'tapar cachete derecho abajo2'!AI3151)^2)</f>
        <v>2.7755575615628914E-17</v>
      </c>
      <c r="AS3150">
        <f>SQRT(('Hand corrected'!AJ3151-'tapar cachete derecho abajo2'!AJ3151)^2+('Hand corrected'!AK3151-'tapar cachete derecho abajo2'!AK3151)^2+('Hand corrected'!AL3151-'tapar cachete derecho abajo2'!AL3151)^2)</f>
        <v>0</v>
      </c>
      <c r="AU3150">
        <f>SQRT(('Result-tapar_cachete_derecho_ab'!AW3150-'tapar cachete derecho abajo2'!AJ3151)^2+('Result-tapar_cachete_derecho_ab'!AX3150-'tapar cachete derecho abajo2'!AK3151)^2+('Result-tapar_cachete_derecho_ab'!AY3150-'tapar cachete derecho abajo2'!AL3151)^2)</f>
        <v>3.9252311467094379E-17</v>
      </c>
      <c r="AW3150">
        <f>SQRT(('Hand corrected'!AM3151-'tapar cachete derecho abajo2'!AM3151)^2+('Hand corrected'!AN3151-'tapar cachete derecho abajo2'!AN3151)^2+('Hand corrected'!AO3151-'tapar cachete derecho abajo2'!AO3151)^2)</f>
        <v>0</v>
      </c>
      <c r="AY3150">
        <f>SQRT(('Result-tapar_cachete_derecho_ab'!AT3150-'tapar cachete derecho abajo2'!AM3151)^2+('Result-tapar_cachete_derecho_ab'!AU3150-'tapar cachete derecho abajo2'!AN3151)^2+('Result-tapar_cachete_derecho_ab'!AV3150-'tapar cachete derecho abajo2'!AO3151)^2)</f>
        <v>0</v>
      </c>
      <c r="BA3150">
        <f>SQRT(('Hand corrected'!AP3151-'tapar cachete derecho abajo2'!AP3151)^2+('Hand corrected'!AQ3151-'tapar cachete derecho abajo2'!AQ3151)^2+('Hand corrected'!AR3151-'tapar cachete derecho abajo2'!AR3151)^2)</f>
        <v>0</v>
      </c>
      <c r="BC3150">
        <f>SQRT(('Result-tapar_cachete_derecho_ab'!AQ3150-'tapar cachete derecho abajo2'!AP3151)^2+('Result-tapar_cachete_derecho_ab'!AR3150-'tapar cachete derecho abajo2'!AQ3151)^2+('Result-tapar_cachete_derecho_ab'!AS3150-'tapar cachete derecho abajo2'!AR3151)^2)</f>
        <v>2.7755575615628914E-17</v>
      </c>
      <c r="BE3150">
        <f>SQRT(('Hand corrected'!AS3151-'tapar cachete derecho abajo2'!AS3151)^2+('Hand corrected'!AT3151-'tapar cachete derecho abajo2'!AT3151)^2+('Hand corrected'!AU3151-'tapar cachete derecho abajo2'!AU3151)^2)</f>
        <v>0</v>
      </c>
      <c r="BG3150">
        <f>SQRT(('Result-tapar_cachete_derecho_ab'!AB3150-'tapar cachete derecho abajo2'!AS3151)^2+('Result-tapar_cachete_derecho_ab'!AC3150-'tapar cachete derecho abajo2'!AT3151)^2+('Result-tapar_cachete_derecho_ab'!AD3150-'tapar cachete derecho abajo2'!AU3151)^2)</f>
        <v>2.7755575615628914E-17</v>
      </c>
      <c r="BI3150">
        <f>SQRT(('Hand corrected'!AV3151-'tapar cachete derecho abajo2'!AV3151)^2+('Hand corrected'!AW3151-'tapar cachete derecho abajo2'!AW3151)^2+('Hand corrected'!AX3151-'tapar cachete derecho abajo2'!AX3151)^2)</f>
        <v>0</v>
      </c>
      <c r="BK3150">
        <f>SQRT(('Result-tapar_cachete_derecho_ab'!A3150-'tapar cachete derecho abajo2'!AV3151)^2+('Result-tapar_cachete_derecho_ab'!B3150-'tapar cachete derecho abajo2'!AW3151)^2+('Result-tapar_cachete_derecho_ab'!C3150-'tapar cachete derecho abajo2'!AX3151)^2)</f>
        <v>2.7755575615628914E-17</v>
      </c>
      <c r="BM3150">
        <f>SQRT(('Hand corrected'!AY3151-'tapar cachete derecho abajo2'!AY3151)^2+('Hand corrected'!AZ3151-'tapar cachete derecho abajo2'!AZ3151)^2+('Hand corrected'!BA3151-'tapar cachete derecho abajo2'!BA3151)^2)</f>
        <v>0</v>
      </c>
      <c r="BO3150">
        <f>SQRT(('Result-tapar_cachete_derecho_ab'!G3150-'tapar cachete derecho abajo2'!AY3151)^2+('Result-tapar_cachete_derecho_ab'!H3150-'tapar cachete derecho abajo2'!AZ3151)^2+('Result-tapar_cachete_derecho_ab'!I3150-'tapar cachete derecho abajo2'!BA3151)^2)</f>
        <v>2.7755575615628914E-17</v>
      </c>
      <c r="BQ3150">
        <f>SQRT(('Hand corrected'!BB3151-'tapar cachete derecho abajo2'!BB3151)^2+('Hand corrected'!BC3151-'tapar cachete derecho abajo2'!BC3151)^2+('Hand corrected'!BD3151-'tapar cachete derecho abajo2'!BD3151)^2)</f>
        <v>0</v>
      </c>
      <c r="BS3150">
        <f>SQRT(('Result-tapar_cachete_derecho_ab'!J3150-'tapar cachete derecho abajo2'!BB3151)^2+('Result-tapar_cachete_derecho_ab'!K3150-'tapar cachete derecho abajo2'!BC3151)^2+('Result-tapar_cachete_derecho_ab'!L3150-'tapar cachete derecho abajo2'!BD3151)^2)</f>
        <v>0</v>
      </c>
      <c r="BU3150">
        <f>SQRT(('Hand corrected'!BE3151-'tapar cachete derecho abajo2'!BE3151)^2+('Hand corrected'!BF3151-'tapar cachete derecho abajo2'!BF3151)^2+('Hand corrected'!BG3151-'tapar cachete derecho abajo2'!BG3151)^2)</f>
        <v>0.32718355733441129</v>
      </c>
      <c r="BW3150">
        <f>SQRT(('Result-tapar_cachete_derecho_ab'!AE3150-'tapar cachete derecho abajo2'!BE3151)^2+('Result-tapar_cachete_derecho_ab'!AF3150-'tapar cachete derecho abajo2'!BF3151)^2+('Result-tapar_cachete_derecho_ab'!AG3150-'tapar cachete derecho abajo2'!BG3151)^2)</f>
        <v>0.32718355733441129</v>
      </c>
      <c r="BY3150">
        <f>SQRT(('Result-tapar_cachete_derecho_ab'!AE3150-'Hand corrected'!BE3151)^2+('Result-tapar_cachete_derecho_ab'!AF3150-'Hand corrected'!BF3151)^2+('Result-tapar_cachete_derecho_ab'!AG3150-'Hand corrected'!BG3151)^2)</f>
        <v>0</v>
      </c>
    </row>
    <row r="3151" spans="1:77" x14ac:dyDescent="0.3">
      <c r="A3151">
        <f>SQRT(('Hand corrected'!C3152-'tapar cachete derecho abajo2'!C3152)^2+('Hand corrected'!D3152-'tapar cachete derecho abajo2'!D3152)^2+('Hand corrected'!E3152-'tapar cachete derecho abajo2'!E3152)^2)</f>
        <v>0</v>
      </c>
      <c r="C3151">
        <f>SQRT(('Result-tapar_cachete_derecho_ab'!S3151-'tapar cachete derecho abajo2'!C3152)^2+('Result-tapar_cachete_derecho_ab'!T3151-'tapar cachete derecho abajo2'!D3152)^2+('Result-tapar_cachete_derecho_ab'!U3151-'tapar cachete derecho abajo2'!E3152)^2)</f>
        <v>0</v>
      </c>
      <c r="E3151">
        <f>SQRT(('Hand corrected'!F3152-'tapar cachete derecho abajo2'!F3152)^2+('Hand corrected'!G3152-'tapar cachete derecho abajo2'!G3152)^2+('Hand corrected'!H3152-'tapar cachete derecho abajo2'!H3152)^2)</f>
        <v>0</v>
      </c>
      <c r="G3151">
        <f>SQRT(('Result-tapar_cachete_derecho_ab'!AN3151-'tapar cachete derecho abajo2'!F3152)^2+('Result-tapar_cachete_derecho_ab'!AO3151-'tapar cachete derecho abajo2'!G3152)^2+('Result-tapar_cachete_derecho_ab'!AP3151-'tapar cachete derecho abajo2'!H3152)^2)</f>
        <v>0</v>
      </c>
      <c r="I3151">
        <f>SQRT(('Hand corrected'!I3152-'tapar cachete derecho abajo2'!I3152)^2+('Hand corrected'!J3152-'tapar cachete derecho abajo2'!J3152)^2+('Hand corrected'!K3152-'tapar cachete derecho abajo2'!K3152)^2)</f>
        <v>0</v>
      </c>
      <c r="K3151">
        <f>SQRT(('Result-tapar_cachete_derecho_ab'!M3151-'tapar cachete derecho abajo2'!I3152)^2+('Result-tapar_cachete_derecho_ab'!N3151-'tapar cachete derecho abajo2'!J3152)^2+('Result-tapar_cachete_derecho_ab'!O3151-'tapar cachete derecho abajo2'!K3152)^2)</f>
        <v>0</v>
      </c>
      <c r="M3151">
        <f>SQRT(('Hand corrected'!L3152-'tapar cachete derecho abajo2'!L3152)^2+('Hand corrected'!M3152-'tapar cachete derecho abajo2'!M3152)^2+('Hand corrected'!N3152-'tapar cachete derecho abajo2'!N3152)^2)</f>
        <v>0</v>
      </c>
      <c r="O3151">
        <f>SQRT(('Result-tapar_cachete_derecho_ab'!D3151-'tapar cachete derecho abajo2'!L3152)^2+('Result-tapar_cachete_derecho_ab'!E3151-'tapar cachete derecho abajo2'!M3152)^2+('Result-tapar_cachete_derecho_ab'!F3151-'tapar cachete derecho abajo2'!N3152)^2)</f>
        <v>2.7755575615628914E-17</v>
      </c>
      <c r="Q3151">
        <f>SQRT(('Hand corrected'!O3152-'tapar cachete derecho abajo2'!O3152)^2+('Hand corrected'!P3152-'tapar cachete derecho abajo2'!P3152)^2+('Hand corrected'!Q3152-'tapar cachete derecho abajo2'!Q3152)^2)</f>
        <v>0</v>
      </c>
      <c r="S3151">
        <f>SQRT(('Result-tapar_cachete_derecho_ab'!P3151-'tapar cachete derecho abajo2'!O3152)^2+('Result-tapar_cachete_derecho_ab'!Q3151-'tapar cachete derecho abajo2'!P3152)^2+('Result-tapar_cachete_derecho_ab'!R3151-'tapar cachete derecho abajo2'!Q3152)^2)</f>
        <v>0</v>
      </c>
      <c r="U3151">
        <f>SQRT(('Hand corrected'!R3152-'tapar cachete derecho abajo2'!R3152)^2+('Hand corrected'!S3152-'tapar cachete derecho abajo2'!S3152)^2+('Hand corrected'!T3152-'tapar cachete derecho abajo2'!T3152)^2)</f>
        <v>0</v>
      </c>
      <c r="W3151">
        <f>SQRT(('Result-tapar_cachete_derecho_ab'!AK3151-'tapar cachete derecho abajo2'!R3152)^2+('Result-tapar_cachete_derecho_ab'!AL3151-'tapar cachete derecho abajo2'!S3152)^2+('Result-tapar_cachete_derecho_ab'!AM3151-'tapar cachete derecho abajo2'!T3152)^2)</f>
        <v>2.7755575615628914E-17</v>
      </c>
      <c r="Y3151">
        <f>SQRT(('Hand corrected'!U3152-'tapar cachete derecho abajo2'!U3152)^2+('Hand corrected'!V3152-'tapar cachete derecho abajo2'!V3152)^2+('Hand corrected'!W3152-'tapar cachete derecho abajo2'!W3152)^2)</f>
        <v>0</v>
      </c>
      <c r="AA3151">
        <f>SQRT(('Result-tapar_cachete_derecho_ab'!AZ3151-'tapar cachete derecho abajo2'!U3152)^2+('Result-tapar_cachete_derecho_ab'!BA3151-'tapar cachete derecho abajo2'!V3152)^2+('Result-tapar_cachete_derecho_ab'!BB3151-'tapar cachete derecho abajo2'!W3152)^2)</f>
        <v>2.7755575615628914E-17</v>
      </c>
      <c r="AC3151">
        <f>SQRT(('Hand corrected'!X3152-'tapar cachete derecho abajo2'!X3152)^2+('Hand corrected'!Y3152-'tapar cachete derecho abajo2'!Y3152)^2+('Hand corrected'!Z3152-'tapar cachete derecho abajo2'!Z3152)^2)</f>
        <v>0</v>
      </c>
      <c r="AE3151">
        <f>SQRT(('Result-tapar_cachete_derecho_ab'!BC3151-'tapar cachete derecho abajo2'!X3152)^2+('Result-tapar_cachete_derecho_ab'!BD3151-'tapar cachete derecho abajo2'!Y3152)^2+('Result-tapar_cachete_derecho_ab'!BE3151-'tapar cachete derecho abajo2'!Z3152)^2)</f>
        <v>0</v>
      </c>
      <c r="AG3151">
        <f>SQRT(('Hand corrected'!AA3152-'tapar cachete derecho abajo2'!AA3152)^2+('Hand corrected'!AB3152-'tapar cachete derecho abajo2'!AB3152)^2+('Hand corrected'!AC3152-'tapar cachete derecho abajo2'!AC3152)^2)</f>
        <v>0</v>
      </c>
      <c r="AI3151">
        <f>SQRT(('Result-tapar_cachete_derecho_ab'!AH3151-'tapar cachete derecho abajo2'!AA3152)^2+('Result-tapar_cachete_derecho_ab'!AI3151-'tapar cachete derecho abajo2'!AB3152)^2+('Result-tapar_cachete_derecho_ab'!AJ3151-'tapar cachete derecho abajo2'!AC3152)^2)</f>
        <v>0</v>
      </c>
      <c r="AK3151">
        <f>SQRT(('Hand corrected'!AD3152-'tapar cachete derecho abajo2'!AD3152)^2+('Hand corrected'!AE3152-'tapar cachete derecho abajo2'!AE3152)^2+('Hand corrected'!AF3152-'tapar cachete derecho abajo2'!AF3152)^2)</f>
        <v>0</v>
      </c>
      <c r="AM3151">
        <f>SQRT(('Result-tapar_cachete_derecho_ab'!V3151-'tapar cachete derecho abajo2'!AD3152)^2+('Result-tapar_cachete_derecho_ab'!W3151-'tapar cachete derecho abajo2'!AE3152)^2+('Result-tapar_cachete_derecho_ab'!X3151-'tapar cachete derecho abajo2'!AF3152)^2)</f>
        <v>0</v>
      </c>
      <c r="AO3151">
        <f>SQRT(('Hand corrected'!AG3152-'tapar cachete derecho abajo2'!AG3152)^2+('Hand corrected'!AH3152-'tapar cachete derecho abajo2'!AH3152)^2+('Hand corrected'!AI3152-'tapar cachete derecho abajo2'!AI3152)^2)</f>
        <v>0</v>
      </c>
      <c r="AQ3151">
        <f>SQRT(('Result-tapar_cachete_derecho_ab'!Y3151-'tapar cachete derecho abajo2'!AG3152)^2+('Result-tapar_cachete_derecho_ab'!Z3151-'tapar cachete derecho abajo2'!AH3152)^2+('Result-tapar_cachete_derecho_ab'!AA3151-'tapar cachete derecho abajo2'!AI3152)^2)</f>
        <v>5.5511151231257827E-17</v>
      </c>
      <c r="AS3151">
        <f>SQRT(('Hand corrected'!AJ3152-'tapar cachete derecho abajo2'!AJ3152)^2+('Hand corrected'!AK3152-'tapar cachete derecho abajo2'!AK3152)^2+('Hand corrected'!AL3152-'tapar cachete derecho abajo2'!AL3152)^2)</f>
        <v>0</v>
      </c>
      <c r="AU3151">
        <f>SQRT(('Result-tapar_cachete_derecho_ab'!AW3151-'tapar cachete derecho abajo2'!AJ3152)^2+('Result-tapar_cachete_derecho_ab'!AX3151-'tapar cachete derecho abajo2'!AK3152)^2+('Result-tapar_cachete_derecho_ab'!AY3151-'tapar cachete derecho abajo2'!AL3152)^2)</f>
        <v>2.7755575615628914E-17</v>
      </c>
      <c r="AW3151">
        <f>SQRT(('Hand corrected'!AM3152-'tapar cachete derecho abajo2'!AM3152)^2+('Hand corrected'!AN3152-'tapar cachete derecho abajo2'!AN3152)^2+('Hand corrected'!AO3152-'tapar cachete derecho abajo2'!AO3152)^2)</f>
        <v>0</v>
      </c>
      <c r="AY3151">
        <f>SQRT(('Result-tapar_cachete_derecho_ab'!AT3151-'tapar cachete derecho abajo2'!AM3152)^2+('Result-tapar_cachete_derecho_ab'!AU3151-'tapar cachete derecho abajo2'!AN3152)^2+('Result-tapar_cachete_derecho_ab'!AV3151-'tapar cachete derecho abajo2'!AO3152)^2)</f>
        <v>2.7755575615628914E-17</v>
      </c>
      <c r="BA3151">
        <f>SQRT(('Hand corrected'!AP3152-'tapar cachete derecho abajo2'!AP3152)^2+('Hand corrected'!AQ3152-'tapar cachete derecho abajo2'!AQ3152)^2+('Hand corrected'!AR3152-'tapar cachete derecho abajo2'!AR3152)^2)</f>
        <v>0</v>
      </c>
      <c r="BC3151">
        <f>SQRT(('Result-tapar_cachete_derecho_ab'!AQ3151-'tapar cachete derecho abajo2'!AP3152)^2+('Result-tapar_cachete_derecho_ab'!AR3151-'tapar cachete derecho abajo2'!AQ3152)^2+('Result-tapar_cachete_derecho_ab'!AS3151-'tapar cachete derecho abajo2'!AR3152)^2)</f>
        <v>0</v>
      </c>
      <c r="BE3151">
        <f>SQRT(('Hand corrected'!AS3152-'tapar cachete derecho abajo2'!AS3152)^2+('Hand corrected'!AT3152-'tapar cachete derecho abajo2'!AT3152)^2+('Hand corrected'!AU3152-'tapar cachete derecho abajo2'!AU3152)^2)</f>
        <v>0</v>
      </c>
      <c r="BG3151">
        <f>SQRT(('Result-tapar_cachete_derecho_ab'!AB3151-'tapar cachete derecho abajo2'!AS3152)^2+('Result-tapar_cachete_derecho_ab'!AC3151-'tapar cachete derecho abajo2'!AT3152)^2+('Result-tapar_cachete_derecho_ab'!AD3151-'tapar cachete derecho abajo2'!AU3152)^2)</f>
        <v>0</v>
      </c>
      <c r="BI3151">
        <f>SQRT(('Hand corrected'!AV3152-'tapar cachete derecho abajo2'!AV3152)^2+('Hand corrected'!AW3152-'tapar cachete derecho abajo2'!AW3152)^2+('Hand corrected'!AX3152-'tapar cachete derecho abajo2'!AX3152)^2)</f>
        <v>0</v>
      </c>
      <c r="BK3151">
        <f>SQRT(('Result-tapar_cachete_derecho_ab'!A3151-'tapar cachete derecho abajo2'!AV3152)^2+('Result-tapar_cachete_derecho_ab'!B3151-'tapar cachete derecho abajo2'!AW3152)^2+('Result-tapar_cachete_derecho_ab'!C3151-'tapar cachete derecho abajo2'!AX3152)^2)</f>
        <v>0</v>
      </c>
      <c r="BM3151">
        <f>SQRT(('Hand corrected'!AY3152-'tapar cachete derecho abajo2'!AY3152)^2+('Hand corrected'!AZ3152-'tapar cachete derecho abajo2'!AZ3152)^2+('Hand corrected'!BA3152-'tapar cachete derecho abajo2'!BA3152)^2)</f>
        <v>0</v>
      </c>
      <c r="BO3151">
        <f>SQRT(('Result-tapar_cachete_derecho_ab'!G3151-'tapar cachete derecho abajo2'!AY3152)^2+('Result-tapar_cachete_derecho_ab'!H3151-'tapar cachete derecho abajo2'!AZ3152)^2+('Result-tapar_cachete_derecho_ab'!I3151-'tapar cachete derecho abajo2'!BA3152)^2)</f>
        <v>6.7986997775525911E-17</v>
      </c>
      <c r="BQ3151">
        <f>SQRT(('Hand corrected'!BB3152-'tapar cachete derecho abajo2'!BB3152)^2+('Hand corrected'!BC3152-'tapar cachete derecho abajo2'!BC3152)^2+('Hand corrected'!BD3152-'tapar cachete derecho abajo2'!BD3152)^2)</f>
        <v>0</v>
      </c>
      <c r="BS3151">
        <f>SQRT(('Result-tapar_cachete_derecho_ab'!J3151-'tapar cachete derecho abajo2'!BB3152)^2+('Result-tapar_cachete_derecho_ab'!K3151-'tapar cachete derecho abajo2'!BC3152)^2+('Result-tapar_cachete_derecho_ab'!L3151-'tapar cachete derecho abajo2'!BD3152)^2)</f>
        <v>0</v>
      </c>
      <c r="BU3151">
        <f>SQRT(('Hand corrected'!BE3152-'tapar cachete derecho abajo2'!BE3152)^2+('Hand corrected'!BF3152-'tapar cachete derecho abajo2'!BF3152)^2+('Hand corrected'!BG3152-'tapar cachete derecho abajo2'!BG3152)^2)</f>
        <v>0.32724248781140874</v>
      </c>
      <c r="BW3151">
        <f>SQRT(('Result-tapar_cachete_derecho_ab'!AE3151-'tapar cachete derecho abajo2'!BE3152)^2+('Result-tapar_cachete_derecho_ab'!AF3151-'tapar cachete derecho abajo2'!BF3152)^2+('Result-tapar_cachete_derecho_ab'!AG3151-'tapar cachete derecho abajo2'!BG3152)^2)</f>
        <v>0.32724248781140874</v>
      </c>
      <c r="BY3151">
        <f>SQRT(('Result-tapar_cachete_derecho_ab'!AE3151-'Hand corrected'!BE3152)^2+('Result-tapar_cachete_derecho_ab'!AF3151-'Hand corrected'!BF3152)^2+('Result-tapar_cachete_derecho_ab'!AG3151-'Hand corrected'!BG3152)^2)</f>
        <v>2.7755575615628914E-17</v>
      </c>
    </row>
    <row r="3152" spans="1:77" x14ac:dyDescent="0.3">
      <c r="A3152">
        <f>SQRT(('Hand corrected'!C3153-'tapar cachete derecho abajo2'!C3153)^2+('Hand corrected'!D3153-'tapar cachete derecho abajo2'!D3153)^2+('Hand corrected'!E3153-'tapar cachete derecho abajo2'!E3153)^2)</f>
        <v>0</v>
      </c>
      <c r="C3152">
        <f>SQRT(('Result-tapar_cachete_derecho_ab'!S3152-'tapar cachete derecho abajo2'!C3153)^2+('Result-tapar_cachete_derecho_ab'!T3152-'tapar cachete derecho abajo2'!D3153)^2+('Result-tapar_cachete_derecho_ab'!U3152-'tapar cachete derecho abajo2'!E3153)^2)</f>
        <v>0</v>
      </c>
      <c r="E3152">
        <f>SQRT(('Hand corrected'!F3153-'tapar cachete derecho abajo2'!F3153)^2+('Hand corrected'!G3153-'tapar cachete derecho abajo2'!G3153)^2+('Hand corrected'!H3153-'tapar cachete derecho abajo2'!H3153)^2)</f>
        <v>0</v>
      </c>
      <c r="G3152">
        <f>SQRT(('Result-tapar_cachete_derecho_ab'!AN3152-'tapar cachete derecho abajo2'!F3153)^2+('Result-tapar_cachete_derecho_ab'!AO3152-'tapar cachete derecho abajo2'!G3153)^2+('Result-tapar_cachete_derecho_ab'!AP3152-'tapar cachete derecho abajo2'!H3153)^2)</f>
        <v>3.9252311467094379E-17</v>
      </c>
      <c r="I3152">
        <f>SQRT(('Hand corrected'!I3153-'tapar cachete derecho abajo2'!I3153)^2+('Hand corrected'!J3153-'tapar cachete derecho abajo2'!J3153)^2+('Hand corrected'!K3153-'tapar cachete derecho abajo2'!K3153)^2)</f>
        <v>0</v>
      </c>
      <c r="K3152">
        <f>SQRT(('Result-tapar_cachete_derecho_ab'!M3152-'tapar cachete derecho abajo2'!I3153)^2+('Result-tapar_cachete_derecho_ab'!N3152-'tapar cachete derecho abajo2'!J3153)^2+('Result-tapar_cachete_derecho_ab'!O3152-'tapar cachete derecho abajo2'!K3153)^2)</f>
        <v>6.7986997775525911E-17</v>
      </c>
      <c r="M3152">
        <f>SQRT(('Hand corrected'!L3153-'tapar cachete derecho abajo2'!L3153)^2+('Hand corrected'!M3153-'tapar cachete derecho abajo2'!M3153)^2+('Hand corrected'!N3153-'tapar cachete derecho abajo2'!N3153)^2)</f>
        <v>0</v>
      </c>
      <c r="O3152">
        <f>SQRT(('Result-tapar_cachete_derecho_ab'!D3152-'tapar cachete derecho abajo2'!L3153)^2+('Result-tapar_cachete_derecho_ab'!E3152-'tapar cachete derecho abajo2'!M3153)^2+('Result-tapar_cachete_derecho_ab'!F3152-'tapar cachete derecho abajo2'!N3153)^2)</f>
        <v>3.9252311467094379E-17</v>
      </c>
      <c r="Q3152">
        <f>SQRT(('Hand corrected'!O3153-'tapar cachete derecho abajo2'!O3153)^2+('Hand corrected'!P3153-'tapar cachete derecho abajo2'!P3153)^2+('Hand corrected'!Q3153-'tapar cachete derecho abajo2'!Q3153)^2)</f>
        <v>0</v>
      </c>
      <c r="S3152">
        <f>SQRT(('Result-tapar_cachete_derecho_ab'!P3152-'tapar cachete derecho abajo2'!O3153)^2+('Result-tapar_cachete_derecho_ab'!Q3152-'tapar cachete derecho abajo2'!P3153)^2+('Result-tapar_cachete_derecho_ab'!R3152-'tapar cachete derecho abajo2'!Q3153)^2)</f>
        <v>5.5511151231257827E-17</v>
      </c>
      <c r="U3152">
        <f>SQRT(('Hand corrected'!R3153-'tapar cachete derecho abajo2'!R3153)^2+('Hand corrected'!S3153-'tapar cachete derecho abajo2'!S3153)^2+('Hand corrected'!T3153-'tapar cachete derecho abajo2'!T3153)^2)</f>
        <v>0</v>
      </c>
      <c r="W3152">
        <f>SQRT(('Result-tapar_cachete_derecho_ab'!AK3152-'tapar cachete derecho abajo2'!R3153)^2+('Result-tapar_cachete_derecho_ab'!AL3152-'tapar cachete derecho abajo2'!S3153)^2+('Result-tapar_cachete_derecho_ab'!AM3152-'tapar cachete derecho abajo2'!T3153)^2)</f>
        <v>2.7755575615628914E-17</v>
      </c>
      <c r="Y3152">
        <f>SQRT(('Hand corrected'!U3153-'tapar cachete derecho abajo2'!U3153)^2+('Hand corrected'!V3153-'tapar cachete derecho abajo2'!V3153)^2+('Hand corrected'!W3153-'tapar cachete derecho abajo2'!W3153)^2)</f>
        <v>0</v>
      </c>
      <c r="AA3152">
        <f>SQRT(('Result-tapar_cachete_derecho_ab'!AZ3152-'tapar cachete derecho abajo2'!U3153)^2+('Result-tapar_cachete_derecho_ab'!BA3152-'tapar cachete derecho abajo2'!V3153)^2+('Result-tapar_cachete_derecho_ab'!BB3152-'tapar cachete derecho abajo2'!W3153)^2)</f>
        <v>0</v>
      </c>
      <c r="AC3152">
        <f>SQRT(('Hand corrected'!X3153-'tapar cachete derecho abajo2'!X3153)^2+('Hand corrected'!Y3153-'tapar cachete derecho abajo2'!Y3153)^2+('Hand corrected'!Z3153-'tapar cachete derecho abajo2'!Z3153)^2)</f>
        <v>0</v>
      </c>
      <c r="AE3152">
        <f>SQRT(('Result-tapar_cachete_derecho_ab'!BC3152-'tapar cachete derecho abajo2'!X3153)^2+('Result-tapar_cachete_derecho_ab'!BD3152-'tapar cachete derecho abajo2'!Y3153)^2+('Result-tapar_cachete_derecho_ab'!BE3152-'tapar cachete derecho abajo2'!Z3153)^2)</f>
        <v>5.5511151231257827E-17</v>
      </c>
      <c r="AG3152">
        <f>SQRT(('Hand corrected'!AA3153-'tapar cachete derecho abajo2'!AA3153)^2+('Hand corrected'!AB3153-'tapar cachete derecho abajo2'!AB3153)^2+('Hand corrected'!AC3153-'tapar cachete derecho abajo2'!AC3153)^2)</f>
        <v>0</v>
      </c>
      <c r="AI3152">
        <f>SQRT(('Result-tapar_cachete_derecho_ab'!AH3152-'tapar cachete derecho abajo2'!AA3153)^2+('Result-tapar_cachete_derecho_ab'!AI3152-'tapar cachete derecho abajo2'!AB3153)^2+('Result-tapar_cachete_derecho_ab'!AJ3152-'tapar cachete derecho abajo2'!AC3153)^2)</f>
        <v>3.9252311467094379E-17</v>
      </c>
      <c r="AK3152">
        <f>SQRT(('Hand corrected'!AD3153-'tapar cachete derecho abajo2'!AD3153)^2+('Hand corrected'!AE3153-'tapar cachete derecho abajo2'!AE3153)^2+('Hand corrected'!AF3153-'tapar cachete derecho abajo2'!AF3153)^2)</f>
        <v>0</v>
      </c>
      <c r="AM3152">
        <f>SQRT(('Result-tapar_cachete_derecho_ab'!V3152-'tapar cachete derecho abajo2'!AD3153)^2+('Result-tapar_cachete_derecho_ab'!W3152-'tapar cachete derecho abajo2'!AE3153)^2+('Result-tapar_cachete_derecho_ab'!X3152-'tapar cachete derecho abajo2'!AF3153)^2)</f>
        <v>0</v>
      </c>
      <c r="AO3152">
        <f>SQRT(('Hand corrected'!AG3153-'tapar cachete derecho abajo2'!AG3153)^2+('Hand corrected'!AH3153-'tapar cachete derecho abajo2'!AH3153)^2+('Hand corrected'!AI3153-'tapar cachete derecho abajo2'!AI3153)^2)</f>
        <v>0</v>
      </c>
      <c r="AQ3152">
        <f>SQRT(('Result-tapar_cachete_derecho_ab'!Y3152-'tapar cachete derecho abajo2'!AG3153)^2+('Result-tapar_cachete_derecho_ab'!Z3152-'tapar cachete derecho abajo2'!AH3153)^2+('Result-tapar_cachete_derecho_ab'!AA3152-'tapar cachete derecho abajo2'!AI3153)^2)</f>
        <v>6.2063353831181828E-17</v>
      </c>
      <c r="AS3152">
        <f>SQRT(('Hand corrected'!AJ3153-'tapar cachete derecho abajo2'!AJ3153)^2+('Hand corrected'!AK3153-'tapar cachete derecho abajo2'!AK3153)^2+('Hand corrected'!AL3153-'tapar cachete derecho abajo2'!AL3153)^2)</f>
        <v>0</v>
      </c>
      <c r="AU3152">
        <f>SQRT(('Result-tapar_cachete_derecho_ab'!AW3152-'tapar cachete derecho abajo2'!AJ3153)^2+('Result-tapar_cachete_derecho_ab'!AX3152-'tapar cachete derecho abajo2'!AK3153)^2+('Result-tapar_cachete_derecho_ab'!AY3152-'tapar cachete derecho abajo2'!AL3153)^2)</f>
        <v>2.7755575615628914E-17</v>
      </c>
      <c r="AW3152">
        <f>SQRT(('Hand corrected'!AM3153-'tapar cachete derecho abajo2'!AM3153)^2+('Hand corrected'!AN3153-'tapar cachete derecho abajo2'!AN3153)^2+('Hand corrected'!AO3153-'tapar cachete derecho abajo2'!AO3153)^2)</f>
        <v>0</v>
      </c>
      <c r="AY3152">
        <f>SQRT(('Result-tapar_cachete_derecho_ab'!AT3152-'tapar cachete derecho abajo2'!AM3153)^2+('Result-tapar_cachete_derecho_ab'!AU3152-'tapar cachete derecho abajo2'!AN3153)^2+('Result-tapar_cachete_derecho_ab'!AV3152-'tapar cachete derecho abajo2'!AO3153)^2)</f>
        <v>2.7755575615628914E-17</v>
      </c>
      <c r="BA3152">
        <f>SQRT(('Hand corrected'!AP3153-'tapar cachete derecho abajo2'!AP3153)^2+('Hand corrected'!AQ3153-'tapar cachete derecho abajo2'!AQ3153)^2+('Hand corrected'!AR3153-'tapar cachete derecho abajo2'!AR3153)^2)</f>
        <v>0</v>
      </c>
      <c r="BC3152">
        <f>SQRT(('Result-tapar_cachete_derecho_ab'!AQ3152-'tapar cachete derecho abajo2'!AP3153)^2+('Result-tapar_cachete_derecho_ab'!AR3152-'tapar cachete derecho abajo2'!AQ3153)^2+('Result-tapar_cachete_derecho_ab'!AS3152-'tapar cachete derecho abajo2'!AR3153)^2)</f>
        <v>2.7755575615628914E-17</v>
      </c>
      <c r="BE3152">
        <f>SQRT(('Hand corrected'!AS3153-'tapar cachete derecho abajo2'!AS3153)^2+('Hand corrected'!AT3153-'tapar cachete derecho abajo2'!AT3153)^2+('Hand corrected'!AU3153-'tapar cachete derecho abajo2'!AU3153)^2)</f>
        <v>0</v>
      </c>
      <c r="BG3152">
        <f>SQRT(('Result-tapar_cachete_derecho_ab'!AB3152-'tapar cachete derecho abajo2'!AS3153)^2+('Result-tapar_cachete_derecho_ab'!AC3152-'tapar cachete derecho abajo2'!AT3153)^2+('Result-tapar_cachete_derecho_ab'!AD3152-'tapar cachete derecho abajo2'!AU3153)^2)</f>
        <v>3.9252311467094379E-17</v>
      </c>
      <c r="BI3152">
        <f>SQRT(('Hand corrected'!AV3153-'tapar cachete derecho abajo2'!AV3153)^2+('Hand corrected'!AW3153-'tapar cachete derecho abajo2'!AW3153)^2+('Hand corrected'!AX3153-'tapar cachete derecho abajo2'!AX3153)^2)</f>
        <v>0</v>
      </c>
      <c r="BK3152">
        <f>SQRT(('Result-tapar_cachete_derecho_ab'!A3152-'tapar cachete derecho abajo2'!AV3153)^2+('Result-tapar_cachete_derecho_ab'!B3152-'tapar cachete derecho abajo2'!AW3153)^2+('Result-tapar_cachete_derecho_ab'!C3152-'tapar cachete derecho abajo2'!AX3153)^2)</f>
        <v>0</v>
      </c>
      <c r="BM3152">
        <f>SQRT(('Hand corrected'!AY3153-'tapar cachete derecho abajo2'!AY3153)^2+('Hand corrected'!AZ3153-'tapar cachete derecho abajo2'!AZ3153)^2+('Hand corrected'!BA3153-'tapar cachete derecho abajo2'!BA3153)^2)</f>
        <v>0</v>
      </c>
      <c r="BO3152">
        <f>SQRT(('Result-tapar_cachete_derecho_ab'!G3152-'tapar cachete derecho abajo2'!AY3153)^2+('Result-tapar_cachete_derecho_ab'!H3152-'tapar cachete derecho abajo2'!AZ3153)^2+('Result-tapar_cachete_derecho_ab'!I3152-'tapar cachete derecho abajo2'!BA3153)^2)</f>
        <v>6.2063353831181828E-17</v>
      </c>
      <c r="BQ3152">
        <f>SQRT(('Hand corrected'!BB3153-'tapar cachete derecho abajo2'!BB3153)^2+('Hand corrected'!BC3153-'tapar cachete derecho abajo2'!BC3153)^2+('Hand corrected'!BD3153-'tapar cachete derecho abajo2'!BD3153)^2)</f>
        <v>0</v>
      </c>
      <c r="BS3152">
        <f>SQRT(('Result-tapar_cachete_derecho_ab'!J3152-'tapar cachete derecho abajo2'!BB3153)^2+('Result-tapar_cachete_derecho_ab'!K3152-'tapar cachete derecho abajo2'!BC3153)^2+('Result-tapar_cachete_derecho_ab'!L3152-'tapar cachete derecho abajo2'!BD3153)^2)</f>
        <v>2.7755575615628914E-17</v>
      </c>
      <c r="BU3152">
        <f>SQRT(('Hand corrected'!BE3153-'tapar cachete derecho abajo2'!BE3153)^2+('Hand corrected'!BF3153-'tapar cachete derecho abajo2'!BF3153)^2+('Hand corrected'!BG3153-'tapar cachete derecho abajo2'!BG3153)^2)</f>
        <v>0.32731373338434794</v>
      </c>
      <c r="BW3152">
        <f>SQRT(('Result-tapar_cachete_derecho_ab'!AE3152-'tapar cachete derecho abajo2'!BE3153)^2+('Result-tapar_cachete_derecho_ab'!AF3152-'tapar cachete derecho abajo2'!BF3153)^2+('Result-tapar_cachete_derecho_ab'!AG3152-'tapar cachete derecho abajo2'!BG3153)^2)</f>
        <v>0.32731373338434788</v>
      </c>
      <c r="BY3152">
        <f>SQRT(('Result-tapar_cachete_derecho_ab'!AE3152-'Hand corrected'!BE3153)^2+('Result-tapar_cachete_derecho_ab'!AF3152-'Hand corrected'!BF3153)^2+('Result-tapar_cachete_derecho_ab'!AG3152-'Hand corrected'!BG3153)^2)</f>
        <v>2.7755575615628914E-17</v>
      </c>
    </row>
    <row r="3153" spans="1:77" x14ac:dyDescent="0.3">
      <c r="A3153">
        <f>SQRT(('Hand corrected'!C3154-'tapar cachete derecho abajo2'!C3154)^2+('Hand corrected'!D3154-'tapar cachete derecho abajo2'!D3154)^2+('Hand corrected'!E3154-'tapar cachete derecho abajo2'!E3154)^2)</f>
        <v>0</v>
      </c>
      <c r="C3153">
        <f>SQRT(('Result-tapar_cachete_derecho_ab'!S3153-'tapar cachete derecho abajo2'!C3154)^2+('Result-tapar_cachete_derecho_ab'!T3153-'tapar cachete derecho abajo2'!D3154)^2+('Result-tapar_cachete_derecho_ab'!U3153-'tapar cachete derecho abajo2'!E3154)^2)</f>
        <v>5.5511151231257827E-17</v>
      </c>
      <c r="E3153">
        <f>SQRT(('Hand corrected'!F3154-'tapar cachete derecho abajo2'!F3154)^2+('Hand corrected'!G3154-'tapar cachete derecho abajo2'!G3154)^2+('Hand corrected'!H3154-'tapar cachete derecho abajo2'!H3154)^2)</f>
        <v>0</v>
      </c>
      <c r="G3153">
        <f>SQRT(('Result-tapar_cachete_derecho_ab'!AN3153-'tapar cachete derecho abajo2'!F3154)^2+('Result-tapar_cachete_derecho_ab'!AO3153-'tapar cachete derecho abajo2'!G3154)^2+('Result-tapar_cachete_derecho_ab'!AP3153-'tapar cachete derecho abajo2'!H3154)^2)</f>
        <v>2.7755575615628914E-17</v>
      </c>
      <c r="I3153">
        <f>SQRT(('Hand corrected'!I3154-'tapar cachete derecho abajo2'!I3154)^2+('Hand corrected'!J3154-'tapar cachete derecho abajo2'!J3154)^2+('Hand corrected'!K3154-'tapar cachete derecho abajo2'!K3154)^2)</f>
        <v>0</v>
      </c>
      <c r="K3153">
        <f>SQRT(('Result-tapar_cachete_derecho_ab'!M3153-'tapar cachete derecho abajo2'!I3154)^2+('Result-tapar_cachete_derecho_ab'!N3153-'tapar cachete derecho abajo2'!J3154)^2+('Result-tapar_cachete_derecho_ab'!O3153-'tapar cachete derecho abajo2'!K3154)^2)</f>
        <v>2.7755575615628914E-17</v>
      </c>
      <c r="M3153">
        <f>SQRT(('Hand corrected'!L3154-'tapar cachete derecho abajo2'!L3154)^2+('Hand corrected'!M3154-'tapar cachete derecho abajo2'!M3154)^2+('Hand corrected'!N3154-'tapar cachete derecho abajo2'!N3154)^2)</f>
        <v>0</v>
      </c>
      <c r="O3153">
        <f>SQRT(('Result-tapar_cachete_derecho_ab'!D3153-'tapar cachete derecho abajo2'!L3154)^2+('Result-tapar_cachete_derecho_ab'!E3153-'tapar cachete derecho abajo2'!M3154)^2+('Result-tapar_cachete_derecho_ab'!F3153-'tapar cachete derecho abajo2'!N3154)^2)</f>
        <v>3.9252311467094379E-17</v>
      </c>
      <c r="Q3153">
        <f>SQRT(('Hand corrected'!O3154-'tapar cachete derecho abajo2'!O3154)^2+('Hand corrected'!P3154-'tapar cachete derecho abajo2'!P3154)^2+('Hand corrected'!Q3154-'tapar cachete derecho abajo2'!Q3154)^2)</f>
        <v>0</v>
      </c>
      <c r="S3153">
        <f>SQRT(('Result-tapar_cachete_derecho_ab'!P3153-'tapar cachete derecho abajo2'!O3154)^2+('Result-tapar_cachete_derecho_ab'!Q3153-'tapar cachete derecho abajo2'!P3154)^2+('Result-tapar_cachete_derecho_ab'!R3153-'tapar cachete derecho abajo2'!Q3154)^2)</f>
        <v>3.9252311467094379E-17</v>
      </c>
      <c r="U3153">
        <f>SQRT(('Hand corrected'!R3154-'tapar cachete derecho abajo2'!R3154)^2+('Hand corrected'!S3154-'tapar cachete derecho abajo2'!S3154)^2+('Hand corrected'!T3154-'tapar cachete derecho abajo2'!T3154)^2)</f>
        <v>0</v>
      </c>
      <c r="W3153">
        <f>SQRT(('Result-tapar_cachete_derecho_ab'!AK3153-'tapar cachete derecho abajo2'!R3154)^2+('Result-tapar_cachete_derecho_ab'!AL3153-'tapar cachete derecho abajo2'!S3154)^2+('Result-tapar_cachete_derecho_ab'!AM3153-'tapar cachete derecho abajo2'!T3154)^2)</f>
        <v>2.7755575615628914E-17</v>
      </c>
      <c r="Y3153">
        <f>SQRT(('Hand corrected'!U3154-'tapar cachete derecho abajo2'!U3154)^2+('Hand corrected'!V3154-'tapar cachete derecho abajo2'!V3154)^2+('Hand corrected'!W3154-'tapar cachete derecho abajo2'!W3154)^2)</f>
        <v>0</v>
      </c>
      <c r="AA3153">
        <f>SQRT(('Result-tapar_cachete_derecho_ab'!AZ3153-'tapar cachete derecho abajo2'!U3154)^2+('Result-tapar_cachete_derecho_ab'!BA3153-'tapar cachete derecho abajo2'!V3154)^2+('Result-tapar_cachete_derecho_ab'!BB3153-'tapar cachete derecho abajo2'!W3154)^2)</f>
        <v>0</v>
      </c>
      <c r="AC3153">
        <f>SQRT(('Hand corrected'!X3154-'tapar cachete derecho abajo2'!X3154)^2+('Hand corrected'!Y3154-'tapar cachete derecho abajo2'!Y3154)^2+('Hand corrected'!Z3154-'tapar cachete derecho abajo2'!Z3154)^2)</f>
        <v>0</v>
      </c>
      <c r="AE3153">
        <f>SQRT(('Result-tapar_cachete_derecho_ab'!BC3153-'tapar cachete derecho abajo2'!X3154)^2+('Result-tapar_cachete_derecho_ab'!BD3153-'tapar cachete derecho abajo2'!Y3154)^2+('Result-tapar_cachete_derecho_ab'!BE3153-'tapar cachete derecho abajo2'!Z3154)^2)</f>
        <v>2.7755575615628914E-17</v>
      </c>
      <c r="AG3153">
        <f>SQRT(('Hand corrected'!AA3154-'tapar cachete derecho abajo2'!AA3154)^2+('Hand corrected'!AB3154-'tapar cachete derecho abajo2'!AB3154)^2+('Hand corrected'!AC3154-'tapar cachete derecho abajo2'!AC3154)^2)</f>
        <v>0</v>
      </c>
      <c r="AI3153">
        <f>SQRT(('Result-tapar_cachete_derecho_ab'!AH3153-'tapar cachete derecho abajo2'!AA3154)^2+('Result-tapar_cachete_derecho_ab'!AI3153-'tapar cachete derecho abajo2'!AB3154)^2+('Result-tapar_cachete_derecho_ab'!AJ3153-'tapar cachete derecho abajo2'!AC3154)^2)</f>
        <v>0</v>
      </c>
      <c r="AK3153">
        <f>SQRT(('Hand corrected'!AD3154-'tapar cachete derecho abajo2'!AD3154)^2+('Hand corrected'!AE3154-'tapar cachete derecho abajo2'!AE3154)^2+('Hand corrected'!AF3154-'tapar cachete derecho abajo2'!AF3154)^2)</f>
        <v>0</v>
      </c>
      <c r="AM3153">
        <f>SQRT(('Result-tapar_cachete_derecho_ab'!V3153-'tapar cachete derecho abajo2'!AD3154)^2+('Result-tapar_cachete_derecho_ab'!W3153-'tapar cachete derecho abajo2'!AE3154)^2+('Result-tapar_cachete_derecho_ab'!X3153-'tapar cachete derecho abajo2'!AF3154)^2)</f>
        <v>0</v>
      </c>
      <c r="AO3153">
        <f>SQRT(('Hand corrected'!AG3154-'tapar cachete derecho abajo2'!AG3154)^2+('Hand corrected'!AH3154-'tapar cachete derecho abajo2'!AH3154)^2+('Hand corrected'!AI3154-'tapar cachete derecho abajo2'!AI3154)^2)</f>
        <v>0</v>
      </c>
      <c r="AQ3153">
        <f>SQRT(('Result-tapar_cachete_derecho_ab'!Y3153-'tapar cachete derecho abajo2'!AG3154)^2+('Result-tapar_cachete_derecho_ab'!Z3153-'tapar cachete derecho abajo2'!AH3154)^2+('Result-tapar_cachete_derecho_ab'!AA3153-'tapar cachete derecho abajo2'!AI3154)^2)</f>
        <v>5.5511151231257827E-17</v>
      </c>
      <c r="AS3153">
        <f>SQRT(('Hand corrected'!AJ3154-'tapar cachete derecho abajo2'!AJ3154)^2+('Hand corrected'!AK3154-'tapar cachete derecho abajo2'!AK3154)^2+('Hand corrected'!AL3154-'tapar cachete derecho abajo2'!AL3154)^2)</f>
        <v>0</v>
      </c>
      <c r="AU3153">
        <f>SQRT(('Result-tapar_cachete_derecho_ab'!AW3153-'tapar cachete derecho abajo2'!AJ3154)^2+('Result-tapar_cachete_derecho_ab'!AX3153-'tapar cachete derecho abajo2'!AK3154)^2+('Result-tapar_cachete_derecho_ab'!AY3153-'tapar cachete derecho abajo2'!AL3154)^2)</f>
        <v>4.8074067159589095E-17</v>
      </c>
      <c r="AW3153">
        <f>SQRT(('Hand corrected'!AM3154-'tapar cachete derecho abajo2'!AM3154)^2+('Hand corrected'!AN3154-'tapar cachete derecho abajo2'!AN3154)^2+('Hand corrected'!AO3154-'tapar cachete derecho abajo2'!AO3154)^2)</f>
        <v>0</v>
      </c>
      <c r="AY3153">
        <f>SQRT(('Result-tapar_cachete_derecho_ab'!AT3153-'tapar cachete derecho abajo2'!AM3154)^2+('Result-tapar_cachete_derecho_ab'!AU3153-'tapar cachete derecho abajo2'!AN3154)^2+('Result-tapar_cachete_derecho_ab'!AV3153-'tapar cachete derecho abajo2'!AO3154)^2)</f>
        <v>2.7755575615628914E-17</v>
      </c>
      <c r="BA3153">
        <f>SQRT(('Hand corrected'!AP3154-'tapar cachete derecho abajo2'!AP3154)^2+('Hand corrected'!AQ3154-'tapar cachete derecho abajo2'!AQ3154)^2+('Hand corrected'!AR3154-'tapar cachete derecho abajo2'!AR3154)^2)</f>
        <v>0</v>
      </c>
      <c r="BC3153">
        <f>SQRT(('Result-tapar_cachete_derecho_ab'!AQ3153-'tapar cachete derecho abajo2'!AP3154)^2+('Result-tapar_cachete_derecho_ab'!AR3153-'tapar cachete derecho abajo2'!AQ3154)^2+('Result-tapar_cachete_derecho_ab'!AS3153-'tapar cachete derecho abajo2'!AR3154)^2)</f>
        <v>3.9252311467094379E-17</v>
      </c>
      <c r="BE3153">
        <f>SQRT(('Hand corrected'!AS3154-'tapar cachete derecho abajo2'!AS3154)^2+('Hand corrected'!AT3154-'tapar cachete derecho abajo2'!AT3154)^2+('Hand corrected'!AU3154-'tapar cachete derecho abajo2'!AU3154)^2)</f>
        <v>0</v>
      </c>
      <c r="BG3153">
        <f>SQRT(('Result-tapar_cachete_derecho_ab'!AB3153-'tapar cachete derecho abajo2'!AS3154)^2+('Result-tapar_cachete_derecho_ab'!AC3153-'tapar cachete derecho abajo2'!AT3154)^2+('Result-tapar_cachete_derecho_ab'!AD3153-'tapar cachete derecho abajo2'!AU3154)^2)</f>
        <v>0</v>
      </c>
      <c r="BI3153">
        <f>SQRT(('Hand corrected'!AV3154-'tapar cachete derecho abajo2'!AV3154)^2+('Hand corrected'!AW3154-'tapar cachete derecho abajo2'!AW3154)^2+('Hand corrected'!AX3154-'tapar cachete derecho abajo2'!AX3154)^2)</f>
        <v>0</v>
      </c>
      <c r="BK3153">
        <f>SQRT(('Result-tapar_cachete_derecho_ab'!A3153-'tapar cachete derecho abajo2'!AV3154)^2+('Result-tapar_cachete_derecho_ab'!B3153-'tapar cachete derecho abajo2'!AW3154)^2+('Result-tapar_cachete_derecho_ab'!C3153-'tapar cachete derecho abajo2'!AX3154)^2)</f>
        <v>3.9252311467094379E-17</v>
      </c>
      <c r="BM3153">
        <f>SQRT(('Hand corrected'!AY3154-'tapar cachete derecho abajo2'!AY3154)^2+('Hand corrected'!AZ3154-'tapar cachete derecho abajo2'!AZ3154)^2+('Hand corrected'!BA3154-'tapar cachete derecho abajo2'!BA3154)^2)</f>
        <v>0</v>
      </c>
      <c r="BO3153">
        <f>SQRT(('Result-tapar_cachete_derecho_ab'!G3153-'tapar cachete derecho abajo2'!AY3154)^2+('Result-tapar_cachete_derecho_ab'!H3153-'tapar cachete derecho abajo2'!AZ3154)^2+('Result-tapar_cachete_derecho_ab'!I3153-'tapar cachete derecho abajo2'!BA3154)^2)</f>
        <v>6.2063353831181828E-17</v>
      </c>
      <c r="BQ3153">
        <f>SQRT(('Hand corrected'!BB3154-'tapar cachete derecho abajo2'!BB3154)^2+('Hand corrected'!BC3154-'tapar cachete derecho abajo2'!BC3154)^2+('Hand corrected'!BD3154-'tapar cachete derecho abajo2'!BD3154)^2)</f>
        <v>0</v>
      </c>
      <c r="BS3153">
        <f>SQRT(('Result-tapar_cachete_derecho_ab'!J3153-'tapar cachete derecho abajo2'!BB3154)^2+('Result-tapar_cachete_derecho_ab'!K3153-'tapar cachete derecho abajo2'!BC3154)^2+('Result-tapar_cachete_derecho_ab'!L3153-'tapar cachete derecho abajo2'!BD3154)^2)</f>
        <v>0</v>
      </c>
      <c r="BU3153">
        <f>SQRT(('Hand corrected'!BE3154-'tapar cachete derecho abajo2'!BE3154)^2+('Hand corrected'!BF3154-'tapar cachete derecho abajo2'!BF3154)^2+('Hand corrected'!BG3154-'tapar cachete derecho abajo2'!BG3154)^2)</f>
        <v>0.32740942879672846</v>
      </c>
      <c r="BW3153">
        <f>SQRT(('Result-tapar_cachete_derecho_ab'!AE3153-'tapar cachete derecho abajo2'!BE3154)^2+('Result-tapar_cachete_derecho_ab'!AF3153-'tapar cachete derecho abajo2'!BF3154)^2+('Result-tapar_cachete_derecho_ab'!AG3153-'tapar cachete derecho abajo2'!BG3154)^2)</f>
        <v>0.32740942879672846</v>
      </c>
      <c r="BY3153">
        <f>SQRT(('Result-tapar_cachete_derecho_ab'!AE3153-'Hand corrected'!BE3154)^2+('Result-tapar_cachete_derecho_ab'!AF3153-'Hand corrected'!BF3154)^2+('Result-tapar_cachete_derecho_ab'!AG3153-'Hand corrected'!BG3154)^2)</f>
        <v>0</v>
      </c>
    </row>
    <row r="3154" spans="1:77" x14ac:dyDescent="0.3">
      <c r="A3154">
        <f>SQRT(('Hand corrected'!C3155-'tapar cachete derecho abajo2'!C3155)^2+('Hand corrected'!D3155-'tapar cachete derecho abajo2'!D3155)^2+('Hand corrected'!E3155-'tapar cachete derecho abajo2'!E3155)^2)</f>
        <v>0</v>
      </c>
      <c r="C3154">
        <f>SQRT(('Result-tapar_cachete_derecho_ab'!S3154-'tapar cachete derecho abajo2'!C3155)^2+('Result-tapar_cachete_derecho_ab'!T3154-'tapar cachete derecho abajo2'!D3155)^2+('Result-tapar_cachete_derecho_ab'!U3154-'tapar cachete derecho abajo2'!E3155)^2)</f>
        <v>0</v>
      </c>
      <c r="E3154">
        <f>SQRT(('Hand corrected'!F3155-'tapar cachete derecho abajo2'!F3155)^2+('Hand corrected'!G3155-'tapar cachete derecho abajo2'!G3155)^2+('Hand corrected'!H3155-'tapar cachete derecho abajo2'!H3155)^2)</f>
        <v>0</v>
      </c>
      <c r="G3154">
        <f>SQRT(('Result-tapar_cachete_derecho_ab'!AN3154-'tapar cachete derecho abajo2'!F3155)^2+('Result-tapar_cachete_derecho_ab'!AO3154-'tapar cachete derecho abajo2'!G3155)^2+('Result-tapar_cachete_derecho_ab'!AP3154-'tapar cachete derecho abajo2'!H3155)^2)</f>
        <v>2.7755575615628914E-17</v>
      </c>
      <c r="I3154">
        <f>SQRT(('Hand corrected'!I3155-'tapar cachete derecho abajo2'!I3155)^2+('Hand corrected'!J3155-'tapar cachete derecho abajo2'!J3155)^2+('Hand corrected'!K3155-'tapar cachete derecho abajo2'!K3155)^2)</f>
        <v>0</v>
      </c>
      <c r="K3154">
        <f>SQRT(('Result-tapar_cachete_derecho_ab'!M3154-'tapar cachete derecho abajo2'!I3155)^2+('Result-tapar_cachete_derecho_ab'!N3154-'tapar cachete derecho abajo2'!J3155)^2+('Result-tapar_cachete_derecho_ab'!O3154-'tapar cachete derecho abajo2'!K3155)^2)</f>
        <v>2.7755575615628914E-17</v>
      </c>
      <c r="M3154">
        <f>SQRT(('Hand corrected'!L3155-'tapar cachete derecho abajo2'!L3155)^2+('Hand corrected'!M3155-'tapar cachete derecho abajo2'!M3155)^2+('Hand corrected'!N3155-'tapar cachete derecho abajo2'!N3155)^2)</f>
        <v>0</v>
      </c>
      <c r="O3154">
        <f>SQRT(('Result-tapar_cachete_derecho_ab'!D3154-'tapar cachete derecho abajo2'!L3155)^2+('Result-tapar_cachete_derecho_ab'!E3154-'tapar cachete derecho abajo2'!M3155)^2+('Result-tapar_cachete_derecho_ab'!F3154-'tapar cachete derecho abajo2'!N3155)^2)</f>
        <v>0</v>
      </c>
      <c r="Q3154">
        <f>SQRT(('Hand corrected'!O3155-'tapar cachete derecho abajo2'!O3155)^2+('Hand corrected'!P3155-'tapar cachete derecho abajo2'!P3155)^2+('Hand corrected'!Q3155-'tapar cachete derecho abajo2'!Q3155)^2)</f>
        <v>0</v>
      </c>
      <c r="S3154">
        <f>SQRT(('Result-tapar_cachete_derecho_ab'!P3154-'tapar cachete derecho abajo2'!O3155)^2+('Result-tapar_cachete_derecho_ab'!Q3154-'tapar cachete derecho abajo2'!P3155)^2+('Result-tapar_cachete_derecho_ab'!R3154-'tapar cachete derecho abajo2'!Q3155)^2)</f>
        <v>0</v>
      </c>
      <c r="U3154">
        <f>SQRT(('Hand corrected'!R3155-'tapar cachete derecho abajo2'!R3155)^2+('Hand corrected'!S3155-'tapar cachete derecho abajo2'!S3155)^2+('Hand corrected'!T3155-'tapar cachete derecho abajo2'!T3155)^2)</f>
        <v>0</v>
      </c>
      <c r="W3154">
        <f>SQRT(('Result-tapar_cachete_derecho_ab'!AK3154-'tapar cachete derecho abajo2'!R3155)^2+('Result-tapar_cachete_derecho_ab'!AL3154-'tapar cachete derecho abajo2'!S3155)^2+('Result-tapar_cachete_derecho_ab'!AM3154-'tapar cachete derecho abajo2'!T3155)^2)</f>
        <v>0</v>
      </c>
      <c r="Y3154">
        <f>SQRT(('Hand corrected'!U3155-'tapar cachete derecho abajo2'!U3155)^2+('Hand corrected'!V3155-'tapar cachete derecho abajo2'!V3155)^2+('Hand corrected'!W3155-'tapar cachete derecho abajo2'!W3155)^2)</f>
        <v>0</v>
      </c>
      <c r="AA3154">
        <f>SQRT(('Result-tapar_cachete_derecho_ab'!AZ3154-'tapar cachete derecho abajo2'!U3155)^2+('Result-tapar_cachete_derecho_ab'!BA3154-'tapar cachete derecho abajo2'!V3155)^2+('Result-tapar_cachete_derecho_ab'!BB3154-'tapar cachete derecho abajo2'!W3155)^2)</f>
        <v>0</v>
      </c>
      <c r="AC3154">
        <f>SQRT(('Hand corrected'!X3155-'tapar cachete derecho abajo2'!X3155)^2+('Hand corrected'!Y3155-'tapar cachete derecho abajo2'!Y3155)^2+('Hand corrected'!Z3155-'tapar cachete derecho abajo2'!Z3155)^2)</f>
        <v>0</v>
      </c>
      <c r="AE3154">
        <f>SQRT(('Result-tapar_cachete_derecho_ab'!BC3154-'tapar cachete derecho abajo2'!X3155)^2+('Result-tapar_cachete_derecho_ab'!BD3154-'tapar cachete derecho abajo2'!Y3155)^2+('Result-tapar_cachete_derecho_ab'!BE3154-'tapar cachete derecho abajo2'!Z3155)^2)</f>
        <v>2.7755575615628914E-17</v>
      </c>
      <c r="AG3154">
        <f>SQRT(('Hand corrected'!AA3155-'tapar cachete derecho abajo2'!AA3155)^2+('Hand corrected'!AB3155-'tapar cachete derecho abajo2'!AB3155)^2+('Hand corrected'!AC3155-'tapar cachete derecho abajo2'!AC3155)^2)</f>
        <v>0</v>
      </c>
      <c r="AI3154">
        <f>SQRT(('Result-tapar_cachete_derecho_ab'!AH3154-'tapar cachete derecho abajo2'!AA3155)^2+('Result-tapar_cachete_derecho_ab'!AI3154-'tapar cachete derecho abajo2'!AB3155)^2+('Result-tapar_cachete_derecho_ab'!AJ3154-'tapar cachete derecho abajo2'!AC3155)^2)</f>
        <v>2.7755575615628914E-17</v>
      </c>
      <c r="AK3154">
        <f>SQRT(('Hand corrected'!AD3155-'tapar cachete derecho abajo2'!AD3155)^2+('Hand corrected'!AE3155-'tapar cachete derecho abajo2'!AE3155)^2+('Hand corrected'!AF3155-'tapar cachete derecho abajo2'!AF3155)^2)</f>
        <v>0</v>
      </c>
      <c r="AM3154">
        <f>SQRT(('Result-tapar_cachete_derecho_ab'!V3154-'tapar cachete derecho abajo2'!AD3155)^2+('Result-tapar_cachete_derecho_ab'!W3154-'tapar cachete derecho abajo2'!AE3155)^2+('Result-tapar_cachete_derecho_ab'!X3154-'tapar cachete derecho abajo2'!AF3155)^2)</f>
        <v>6.2063353831181828E-17</v>
      </c>
      <c r="AO3154">
        <f>SQRT(('Hand corrected'!AG3155-'tapar cachete derecho abajo2'!AG3155)^2+('Hand corrected'!AH3155-'tapar cachete derecho abajo2'!AH3155)^2+('Hand corrected'!AI3155-'tapar cachete derecho abajo2'!AI3155)^2)</f>
        <v>0</v>
      </c>
      <c r="AQ3154">
        <f>SQRT(('Result-tapar_cachete_derecho_ab'!Y3154-'tapar cachete derecho abajo2'!AG3155)^2+('Result-tapar_cachete_derecho_ab'!Z3154-'tapar cachete derecho abajo2'!AH3155)^2+('Result-tapar_cachete_derecho_ab'!AA3154-'tapar cachete derecho abajo2'!AI3155)^2)</f>
        <v>0</v>
      </c>
      <c r="AS3154">
        <f>SQRT(('Hand corrected'!AJ3155-'tapar cachete derecho abajo2'!AJ3155)^2+('Hand corrected'!AK3155-'tapar cachete derecho abajo2'!AK3155)^2+('Hand corrected'!AL3155-'tapar cachete derecho abajo2'!AL3155)^2)</f>
        <v>0</v>
      </c>
      <c r="AU3154">
        <f>SQRT(('Result-tapar_cachete_derecho_ab'!AW3154-'tapar cachete derecho abajo2'!AJ3155)^2+('Result-tapar_cachete_derecho_ab'!AX3154-'tapar cachete derecho abajo2'!AK3155)^2+('Result-tapar_cachete_derecho_ab'!AY3154-'tapar cachete derecho abajo2'!AL3155)^2)</f>
        <v>0</v>
      </c>
      <c r="AW3154">
        <f>SQRT(('Hand corrected'!AM3155-'tapar cachete derecho abajo2'!AM3155)^2+('Hand corrected'!AN3155-'tapar cachete derecho abajo2'!AN3155)^2+('Hand corrected'!AO3155-'tapar cachete derecho abajo2'!AO3155)^2)</f>
        <v>0</v>
      </c>
      <c r="AY3154">
        <f>SQRT(('Result-tapar_cachete_derecho_ab'!AT3154-'tapar cachete derecho abajo2'!AM3155)^2+('Result-tapar_cachete_derecho_ab'!AU3154-'tapar cachete derecho abajo2'!AN3155)^2+('Result-tapar_cachete_derecho_ab'!AV3154-'tapar cachete derecho abajo2'!AO3155)^2)</f>
        <v>2.7755575615628914E-17</v>
      </c>
      <c r="BA3154">
        <f>SQRT(('Hand corrected'!AP3155-'tapar cachete derecho abajo2'!AP3155)^2+('Hand corrected'!AQ3155-'tapar cachete derecho abajo2'!AQ3155)^2+('Hand corrected'!AR3155-'tapar cachete derecho abajo2'!AR3155)^2)</f>
        <v>0</v>
      </c>
      <c r="BC3154">
        <f>SQRT(('Result-tapar_cachete_derecho_ab'!AQ3154-'tapar cachete derecho abajo2'!AP3155)^2+('Result-tapar_cachete_derecho_ab'!AR3154-'tapar cachete derecho abajo2'!AQ3155)^2+('Result-tapar_cachete_derecho_ab'!AS3154-'tapar cachete derecho abajo2'!AR3155)^2)</f>
        <v>2.7755575615628914E-17</v>
      </c>
      <c r="BE3154">
        <f>SQRT(('Hand corrected'!AS3155-'tapar cachete derecho abajo2'!AS3155)^2+('Hand corrected'!AT3155-'tapar cachete derecho abajo2'!AT3155)^2+('Hand corrected'!AU3155-'tapar cachete derecho abajo2'!AU3155)^2)</f>
        <v>0</v>
      </c>
      <c r="BG3154">
        <f>SQRT(('Result-tapar_cachete_derecho_ab'!AB3154-'tapar cachete derecho abajo2'!AS3155)^2+('Result-tapar_cachete_derecho_ab'!AC3154-'tapar cachete derecho abajo2'!AT3155)^2+('Result-tapar_cachete_derecho_ab'!AD3154-'tapar cachete derecho abajo2'!AU3155)^2)</f>
        <v>2.7755575615628914E-17</v>
      </c>
      <c r="BI3154">
        <f>SQRT(('Hand corrected'!AV3155-'tapar cachete derecho abajo2'!AV3155)^2+('Hand corrected'!AW3155-'tapar cachete derecho abajo2'!AW3155)^2+('Hand corrected'!AX3155-'tapar cachete derecho abajo2'!AX3155)^2)</f>
        <v>0</v>
      </c>
      <c r="BK3154">
        <f>SQRT(('Result-tapar_cachete_derecho_ab'!A3154-'tapar cachete derecho abajo2'!AV3155)^2+('Result-tapar_cachete_derecho_ab'!B3154-'tapar cachete derecho abajo2'!AW3155)^2+('Result-tapar_cachete_derecho_ab'!C3154-'tapar cachete derecho abajo2'!AX3155)^2)</f>
        <v>3.9252311467094379E-17</v>
      </c>
      <c r="BM3154">
        <f>SQRT(('Hand corrected'!AY3155-'tapar cachete derecho abajo2'!AY3155)^2+('Hand corrected'!AZ3155-'tapar cachete derecho abajo2'!AZ3155)^2+('Hand corrected'!BA3155-'tapar cachete derecho abajo2'!BA3155)^2)</f>
        <v>0</v>
      </c>
      <c r="BO3154">
        <f>SQRT(('Result-tapar_cachete_derecho_ab'!G3154-'tapar cachete derecho abajo2'!AY3155)^2+('Result-tapar_cachete_derecho_ab'!H3154-'tapar cachete derecho abajo2'!AZ3155)^2+('Result-tapar_cachete_derecho_ab'!I3154-'tapar cachete derecho abajo2'!BA3155)^2)</f>
        <v>6.2063353831181828E-17</v>
      </c>
      <c r="BQ3154">
        <f>SQRT(('Hand corrected'!BB3155-'tapar cachete derecho abajo2'!BB3155)^2+('Hand corrected'!BC3155-'tapar cachete derecho abajo2'!BC3155)^2+('Hand corrected'!BD3155-'tapar cachete derecho abajo2'!BD3155)^2)</f>
        <v>0</v>
      </c>
      <c r="BS3154">
        <f>SQRT(('Result-tapar_cachete_derecho_ab'!J3154-'tapar cachete derecho abajo2'!BB3155)^2+('Result-tapar_cachete_derecho_ab'!K3154-'tapar cachete derecho abajo2'!BC3155)^2+('Result-tapar_cachete_derecho_ab'!L3154-'tapar cachete derecho abajo2'!BD3155)^2)</f>
        <v>0</v>
      </c>
      <c r="BU3154">
        <f>SQRT(('Hand corrected'!BE3155-'tapar cachete derecho abajo2'!BE3155)^2+('Hand corrected'!BF3155-'tapar cachete derecho abajo2'!BF3155)^2+('Hand corrected'!BG3155-'tapar cachete derecho abajo2'!BG3155)^2)</f>
        <v>0.32751876325792389</v>
      </c>
      <c r="BW3154">
        <f>SQRT(('Result-tapar_cachete_derecho_ab'!AE3154-'tapar cachete derecho abajo2'!BE3155)^2+('Result-tapar_cachete_derecho_ab'!AF3154-'tapar cachete derecho abajo2'!BF3155)^2+('Result-tapar_cachete_derecho_ab'!AG3154-'tapar cachete derecho abajo2'!BG3155)^2)</f>
        <v>0.32751876325792389</v>
      </c>
      <c r="BY3154">
        <f>SQRT(('Result-tapar_cachete_derecho_ab'!AE3154-'Hand corrected'!BE3155)^2+('Result-tapar_cachete_derecho_ab'!AF3154-'Hand corrected'!BF3155)^2+('Result-tapar_cachete_derecho_ab'!AG3154-'Hand corrected'!BG3155)^2)</f>
        <v>2.7755575615628914E-17</v>
      </c>
    </row>
    <row r="3155" spans="1:77" x14ac:dyDescent="0.3">
      <c r="A3155">
        <f>SQRT(('Hand corrected'!C3156-'tapar cachete derecho abajo2'!C3156)^2+('Hand corrected'!D3156-'tapar cachete derecho abajo2'!D3156)^2+('Hand corrected'!E3156-'tapar cachete derecho abajo2'!E3156)^2)</f>
        <v>0</v>
      </c>
      <c r="C3155">
        <f>SQRT(('Result-tapar_cachete_derecho_ab'!S3155-'tapar cachete derecho abajo2'!C3156)^2+('Result-tapar_cachete_derecho_ab'!T3155-'tapar cachete derecho abajo2'!D3156)^2+('Result-tapar_cachete_derecho_ab'!U3155-'tapar cachete derecho abajo2'!E3156)^2)</f>
        <v>5.5511151231257827E-17</v>
      </c>
      <c r="E3155">
        <f>SQRT(('Hand corrected'!F3156-'tapar cachete derecho abajo2'!F3156)^2+('Hand corrected'!G3156-'tapar cachete derecho abajo2'!G3156)^2+('Hand corrected'!H3156-'tapar cachete derecho abajo2'!H3156)^2)</f>
        <v>0</v>
      </c>
      <c r="G3155">
        <f>SQRT(('Result-tapar_cachete_derecho_ab'!AN3155-'tapar cachete derecho abajo2'!F3156)^2+('Result-tapar_cachete_derecho_ab'!AO3155-'tapar cachete derecho abajo2'!G3156)^2+('Result-tapar_cachete_derecho_ab'!AP3155-'tapar cachete derecho abajo2'!H3156)^2)</f>
        <v>0</v>
      </c>
      <c r="I3155">
        <f>SQRT(('Hand corrected'!I3156-'tapar cachete derecho abajo2'!I3156)^2+('Hand corrected'!J3156-'tapar cachete derecho abajo2'!J3156)^2+('Hand corrected'!K3156-'tapar cachete derecho abajo2'!K3156)^2)</f>
        <v>0</v>
      </c>
      <c r="K3155">
        <f>SQRT(('Result-tapar_cachete_derecho_ab'!M3155-'tapar cachete derecho abajo2'!I3156)^2+('Result-tapar_cachete_derecho_ab'!N3155-'tapar cachete derecho abajo2'!J3156)^2+('Result-tapar_cachete_derecho_ab'!O3155-'tapar cachete derecho abajo2'!K3156)^2)</f>
        <v>0</v>
      </c>
      <c r="M3155">
        <f>SQRT(('Hand corrected'!L3156-'tapar cachete derecho abajo2'!L3156)^2+('Hand corrected'!M3156-'tapar cachete derecho abajo2'!M3156)^2+('Hand corrected'!N3156-'tapar cachete derecho abajo2'!N3156)^2)</f>
        <v>0</v>
      </c>
      <c r="O3155">
        <f>SQRT(('Result-tapar_cachete_derecho_ab'!D3155-'tapar cachete derecho abajo2'!L3156)^2+('Result-tapar_cachete_derecho_ab'!E3155-'tapar cachete derecho abajo2'!M3156)^2+('Result-tapar_cachete_derecho_ab'!F3155-'tapar cachete derecho abajo2'!N3156)^2)</f>
        <v>2.7755575615628914E-17</v>
      </c>
      <c r="Q3155">
        <f>SQRT(('Hand corrected'!O3156-'tapar cachete derecho abajo2'!O3156)^2+('Hand corrected'!P3156-'tapar cachete derecho abajo2'!P3156)^2+('Hand corrected'!Q3156-'tapar cachete derecho abajo2'!Q3156)^2)</f>
        <v>0</v>
      </c>
      <c r="S3155">
        <f>SQRT(('Result-tapar_cachete_derecho_ab'!P3155-'tapar cachete derecho abajo2'!O3156)^2+('Result-tapar_cachete_derecho_ab'!Q3155-'tapar cachete derecho abajo2'!P3156)^2+('Result-tapar_cachete_derecho_ab'!R3155-'tapar cachete derecho abajo2'!Q3156)^2)</f>
        <v>0</v>
      </c>
      <c r="U3155">
        <f>SQRT(('Hand corrected'!R3156-'tapar cachete derecho abajo2'!R3156)^2+('Hand corrected'!S3156-'tapar cachete derecho abajo2'!S3156)^2+('Hand corrected'!T3156-'tapar cachete derecho abajo2'!T3156)^2)</f>
        <v>0</v>
      </c>
      <c r="W3155">
        <f>SQRT(('Result-tapar_cachete_derecho_ab'!AK3155-'tapar cachete derecho abajo2'!R3156)^2+('Result-tapar_cachete_derecho_ab'!AL3155-'tapar cachete derecho abajo2'!S3156)^2+('Result-tapar_cachete_derecho_ab'!AM3155-'tapar cachete derecho abajo2'!T3156)^2)</f>
        <v>0</v>
      </c>
      <c r="Y3155">
        <f>SQRT(('Hand corrected'!U3156-'tapar cachete derecho abajo2'!U3156)^2+('Hand corrected'!V3156-'tapar cachete derecho abajo2'!V3156)^2+('Hand corrected'!W3156-'tapar cachete derecho abajo2'!W3156)^2)</f>
        <v>0</v>
      </c>
      <c r="AA3155">
        <f>SQRT(('Result-tapar_cachete_derecho_ab'!AZ3155-'tapar cachete derecho abajo2'!U3156)^2+('Result-tapar_cachete_derecho_ab'!BA3155-'tapar cachete derecho abajo2'!V3156)^2+('Result-tapar_cachete_derecho_ab'!BB3155-'tapar cachete derecho abajo2'!W3156)^2)</f>
        <v>0</v>
      </c>
      <c r="AC3155">
        <f>SQRT(('Hand corrected'!X3156-'tapar cachete derecho abajo2'!X3156)^2+('Hand corrected'!Y3156-'tapar cachete derecho abajo2'!Y3156)^2+('Hand corrected'!Z3156-'tapar cachete derecho abajo2'!Z3156)^2)</f>
        <v>0</v>
      </c>
      <c r="AE3155">
        <f>SQRT(('Result-tapar_cachete_derecho_ab'!BC3155-'tapar cachete derecho abajo2'!X3156)^2+('Result-tapar_cachete_derecho_ab'!BD3155-'tapar cachete derecho abajo2'!Y3156)^2+('Result-tapar_cachete_derecho_ab'!BE3155-'tapar cachete derecho abajo2'!Z3156)^2)</f>
        <v>2.7755575615628914E-17</v>
      </c>
      <c r="AG3155">
        <f>SQRT(('Hand corrected'!AA3156-'tapar cachete derecho abajo2'!AA3156)^2+('Hand corrected'!AB3156-'tapar cachete derecho abajo2'!AB3156)^2+('Hand corrected'!AC3156-'tapar cachete derecho abajo2'!AC3156)^2)</f>
        <v>0</v>
      </c>
      <c r="AI3155">
        <f>SQRT(('Result-tapar_cachete_derecho_ab'!AH3155-'tapar cachete derecho abajo2'!AA3156)^2+('Result-tapar_cachete_derecho_ab'!AI3155-'tapar cachete derecho abajo2'!AB3156)^2+('Result-tapar_cachete_derecho_ab'!AJ3155-'tapar cachete derecho abajo2'!AC3156)^2)</f>
        <v>0</v>
      </c>
      <c r="AK3155">
        <f>SQRT(('Hand corrected'!AD3156-'tapar cachete derecho abajo2'!AD3156)^2+('Hand corrected'!AE3156-'tapar cachete derecho abajo2'!AE3156)^2+('Hand corrected'!AF3156-'tapar cachete derecho abajo2'!AF3156)^2)</f>
        <v>0</v>
      </c>
      <c r="AM3155">
        <f>SQRT(('Result-tapar_cachete_derecho_ab'!V3155-'tapar cachete derecho abajo2'!AD3156)^2+('Result-tapar_cachete_derecho_ab'!W3155-'tapar cachete derecho abajo2'!AE3156)^2+('Result-tapar_cachete_derecho_ab'!X3155-'tapar cachete derecho abajo2'!AF3156)^2)</f>
        <v>0</v>
      </c>
      <c r="AO3155">
        <f>SQRT(('Hand corrected'!AG3156-'tapar cachete derecho abajo2'!AG3156)^2+('Hand corrected'!AH3156-'tapar cachete derecho abajo2'!AH3156)^2+('Hand corrected'!AI3156-'tapar cachete derecho abajo2'!AI3156)^2)</f>
        <v>0</v>
      </c>
      <c r="AQ3155">
        <f>SQRT(('Result-tapar_cachete_derecho_ab'!Y3155-'tapar cachete derecho abajo2'!AG3156)^2+('Result-tapar_cachete_derecho_ab'!Z3155-'tapar cachete derecho abajo2'!AH3156)^2+('Result-tapar_cachete_derecho_ab'!AA3155-'tapar cachete derecho abajo2'!AI3156)^2)</f>
        <v>0</v>
      </c>
      <c r="AS3155">
        <f>SQRT(('Hand corrected'!AJ3156-'tapar cachete derecho abajo2'!AJ3156)^2+('Hand corrected'!AK3156-'tapar cachete derecho abajo2'!AK3156)^2+('Hand corrected'!AL3156-'tapar cachete derecho abajo2'!AL3156)^2)</f>
        <v>0</v>
      </c>
      <c r="AU3155">
        <f>SQRT(('Result-tapar_cachete_derecho_ab'!AW3155-'tapar cachete derecho abajo2'!AJ3156)^2+('Result-tapar_cachete_derecho_ab'!AX3155-'tapar cachete derecho abajo2'!AK3156)^2+('Result-tapar_cachete_derecho_ab'!AY3155-'tapar cachete derecho abajo2'!AL3156)^2)</f>
        <v>0</v>
      </c>
      <c r="AW3155">
        <f>SQRT(('Hand corrected'!AM3156-'tapar cachete derecho abajo2'!AM3156)^2+('Hand corrected'!AN3156-'tapar cachete derecho abajo2'!AN3156)^2+('Hand corrected'!AO3156-'tapar cachete derecho abajo2'!AO3156)^2)</f>
        <v>0</v>
      </c>
      <c r="AY3155">
        <f>SQRT(('Result-tapar_cachete_derecho_ab'!AT3155-'tapar cachete derecho abajo2'!AM3156)^2+('Result-tapar_cachete_derecho_ab'!AU3155-'tapar cachete derecho abajo2'!AN3156)^2+('Result-tapar_cachete_derecho_ab'!AV3155-'tapar cachete derecho abajo2'!AO3156)^2)</f>
        <v>3.9252311467094379E-17</v>
      </c>
      <c r="BA3155">
        <f>SQRT(('Hand corrected'!AP3156-'tapar cachete derecho abajo2'!AP3156)^2+('Hand corrected'!AQ3156-'tapar cachete derecho abajo2'!AQ3156)^2+('Hand corrected'!AR3156-'tapar cachete derecho abajo2'!AR3156)^2)</f>
        <v>0</v>
      </c>
      <c r="BC3155">
        <f>SQRT(('Result-tapar_cachete_derecho_ab'!AQ3155-'tapar cachete derecho abajo2'!AP3156)^2+('Result-tapar_cachete_derecho_ab'!AR3155-'tapar cachete derecho abajo2'!AQ3156)^2+('Result-tapar_cachete_derecho_ab'!AS3155-'tapar cachete derecho abajo2'!AR3156)^2)</f>
        <v>2.7755575615628914E-17</v>
      </c>
      <c r="BE3155">
        <f>SQRT(('Hand corrected'!AS3156-'tapar cachete derecho abajo2'!AS3156)^2+('Hand corrected'!AT3156-'tapar cachete derecho abajo2'!AT3156)^2+('Hand corrected'!AU3156-'tapar cachete derecho abajo2'!AU3156)^2)</f>
        <v>0</v>
      </c>
      <c r="BG3155">
        <f>SQRT(('Result-tapar_cachete_derecho_ab'!AB3155-'tapar cachete derecho abajo2'!AS3156)^2+('Result-tapar_cachete_derecho_ab'!AC3155-'tapar cachete derecho abajo2'!AT3156)^2+('Result-tapar_cachete_derecho_ab'!AD3155-'tapar cachete derecho abajo2'!AU3156)^2)</f>
        <v>2.7755575615628914E-17</v>
      </c>
      <c r="BI3155">
        <f>SQRT(('Hand corrected'!AV3156-'tapar cachete derecho abajo2'!AV3156)^2+('Hand corrected'!AW3156-'tapar cachete derecho abajo2'!AW3156)^2+('Hand corrected'!AX3156-'tapar cachete derecho abajo2'!AX3156)^2)</f>
        <v>0</v>
      </c>
      <c r="BK3155">
        <f>SQRT(('Result-tapar_cachete_derecho_ab'!A3155-'tapar cachete derecho abajo2'!AV3156)^2+('Result-tapar_cachete_derecho_ab'!B3155-'tapar cachete derecho abajo2'!AW3156)^2+('Result-tapar_cachete_derecho_ab'!C3155-'tapar cachete derecho abajo2'!AX3156)^2)</f>
        <v>3.9252311467094379E-17</v>
      </c>
      <c r="BM3155">
        <f>SQRT(('Hand corrected'!AY3156-'tapar cachete derecho abajo2'!AY3156)^2+('Hand corrected'!AZ3156-'tapar cachete derecho abajo2'!AZ3156)^2+('Hand corrected'!BA3156-'tapar cachete derecho abajo2'!BA3156)^2)</f>
        <v>0</v>
      </c>
      <c r="BO3155">
        <f>SQRT(('Result-tapar_cachete_derecho_ab'!G3155-'tapar cachete derecho abajo2'!AY3156)^2+('Result-tapar_cachete_derecho_ab'!H3155-'tapar cachete derecho abajo2'!AZ3156)^2+('Result-tapar_cachete_derecho_ab'!I3155-'tapar cachete derecho abajo2'!BA3156)^2)</f>
        <v>5.5511151231257827E-17</v>
      </c>
      <c r="BQ3155">
        <f>SQRT(('Hand corrected'!BB3156-'tapar cachete derecho abajo2'!BB3156)^2+('Hand corrected'!BC3156-'tapar cachete derecho abajo2'!BC3156)^2+('Hand corrected'!BD3156-'tapar cachete derecho abajo2'!BD3156)^2)</f>
        <v>0</v>
      </c>
      <c r="BS3155">
        <f>SQRT(('Result-tapar_cachete_derecho_ab'!J3155-'tapar cachete derecho abajo2'!BB3156)^2+('Result-tapar_cachete_derecho_ab'!K3155-'tapar cachete derecho abajo2'!BC3156)^2+('Result-tapar_cachete_derecho_ab'!L3155-'tapar cachete derecho abajo2'!BD3156)^2)</f>
        <v>6.2063353831181828E-17</v>
      </c>
      <c r="BU3155">
        <f>SQRT(('Hand corrected'!BE3156-'tapar cachete derecho abajo2'!BE3156)^2+('Hand corrected'!BF3156-'tapar cachete derecho abajo2'!BF3156)^2+('Hand corrected'!BG3156-'tapar cachete derecho abajo2'!BG3156)^2)</f>
        <v>0.32760085398240341</v>
      </c>
      <c r="BW3155">
        <f>SQRT(('Result-tapar_cachete_derecho_ab'!AE3155-'tapar cachete derecho abajo2'!BE3156)^2+('Result-tapar_cachete_derecho_ab'!AF3155-'tapar cachete derecho abajo2'!BF3156)^2+('Result-tapar_cachete_derecho_ab'!AG3155-'tapar cachete derecho abajo2'!BG3156)^2)</f>
        <v>0.32760085398240341</v>
      </c>
      <c r="BY3155">
        <f>SQRT(('Result-tapar_cachete_derecho_ab'!AE3155-'Hand corrected'!BE3156)^2+('Result-tapar_cachete_derecho_ab'!AF3155-'Hand corrected'!BF3156)^2+('Result-tapar_cachete_derecho_ab'!AG3155-'Hand corrected'!BG3156)^2)</f>
        <v>3.9252311467094379E-17</v>
      </c>
    </row>
    <row r="3156" spans="1:77" x14ac:dyDescent="0.3">
      <c r="A3156">
        <f>SQRT(('Hand corrected'!C3157-'tapar cachete derecho abajo2'!C3157)^2+('Hand corrected'!D3157-'tapar cachete derecho abajo2'!D3157)^2+('Hand corrected'!E3157-'tapar cachete derecho abajo2'!E3157)^2)</f>
        <v>0</v>
      </c>
      <c r="C3156">
        <f>SQRT(('Result-tapar_cachete_derecho_ab'!S3156-'tapar cachete derecho abajo2'!C3157)^2+('Result-tapar_cachete_derecho_ab'!T3156-'tapar cachete derecho abajo2'!D3157)^2+('Result-tapar_cachete_derecho_ab'!U3156-'tapar cachete derecho abajo2'!E3157)^2)</f>
        <v>0</v>
      </c>
      <c r="E3156">
        <f>SQRT(('Hand corrected'!F3157-'tapar cachete derecho abajo2'!F3157)^2+('Hand corrected'!G3157-'tapar cachete derecho abajo2'!G3157)^2+('Hand corrected'!H3157-'tapar cachete derecho abajo2'!H3157)^2)</f>
        <v>0</v>
      </c>
      <c r="G3156">
        <f>SQRT(('Result-tapar_cachete_derecho_ab'!AN3156-'tapar cachete derecho abajo2'!F3157)^2+('Result-tapar_cachete_derecho_ab'!AO3156-'tapar cachete derecho abajo2'!G3157)^2+('Result-tapar_cachete_derecho_ab'!AP3156-'tapar cachete derecho abajo2'!H3157)^2)</f>
        <v>3.9252311467094379E-17</v>
      </c>
      <c r="I3156">
        <f>SQRT(('Hand corrected'!I3157-'tapar cachete derecho abajo2'!I3157)^2+('Hand corrected'!J3157-'tapar cachete derecho abajo2'!J3157)^2+('Hand corrected'!K3157-'tapar cachete derecho abajo2'!K3157)^2)</f>
        <v>0</v>
      </c>
      <c r="K3156">
        <f>SQRT(('Result-tapar_cachete_derecho_ab'!M3156-'tapar cachete derecho abajo2'!I3157)^2+('Result-tapar_cachete_derecho_ab'!N3156-'tapar cachete derecho abajo2'!J3157)^2+('Result-tapar_cachete_derecho_ab'!O3156-'tapar cachete derecho abajo2'!K3157)^2)</f>
        <v>2.7755575615628914E-17</v>
      </c>
      <c r="M3156">
        <f>SQRT(('Hand corrected'!L3157-'tapar cachete derecho abajo2'!L3157)^2+('Hand corrected'!M3157-'tapar cachete derecho abajo2'!M3157)^2+('Hand corrected'!N3157-'tapar cachete derecho abajo2'!N3157)^2)</f>
        <v>0</v>
      </c>
      <c r="O3156">
        <f>SQRT(('Result-tapar_cachete_derecho_ab'!D3156-'tapar cachete derecho abajo2'!L3157)^2+('Result-tapar_cachete_derecho_ab'!E3156-'tapar cachete derecho abajo2'!M3157)^2+('Result-tapar_cachete_derecho_ab'!F3156-'tapar cachete derecho abajo2'!N3157)^2)</f>
        <v>2.7755575615628914E-17</v>
      </c>
      <c r="Q3156">
        <f>SQRT(('Hand corrected'!O3157-'tapar cachete derecho abajo2'!O3157)^2+('Hand corrected'!P3157-'tapar cachete derecho abajo2'!P3157)^2+('Hand corrected'!Q3157-'tapar cachete derecho abajo2'!Q3157)^2)</f>
        <v>0</v>
      </c>
      <c r="S3156">
        <f>SQRT(('Result-tapar_cachete_derecho_ab'!P3156-'tapar cachete derecho abajo2'!O3157)^2+('Result-tapar_cachete_derecho_ab'!Q3156-'tapar cachete derecho abajo2'!P3157)^2+('Result-tapar_cachete_derecho_ab'!R3156-'tapar cachete derecho abajo2'!Q3157)^2)</f>
        <v>5.5511151231257827E-17</v>
      </c>
      <c r="U3156">
        <f>SQRT(('Hand corrected'!R3157-'tapar cachete derecho abajo2'!R3157)^2+('Hand corrected'!S3157-'tapar cachete derecho abajo2'!S3157)^2+('Hand corrected'!T3157-'tapar cachete derecho abajo2'!T3157)^2)</f>
        <v>0</v>
      </c>
      <c r="W3156">
        <f>SQRT(('Result-tapar_cachete_derecho_ab'!AK3156-'tapar cachete derecho abajo2'!R3157)^2+('Result-tapar_cachete_derecho_ab'!AL3156-'tapar cachete derecho abajo2'!S3157)^2+('Result-tapar_cachete_derecho_ab'!AM3156-'tapar cachete derecho abajo2'!T3157)^2)</f>
        <v>3.9252311467094379E-17</v>
      </c>
      <c r="Y3156">
        <f>SQRT(('Hand corrected'!U3157-'tapar cachete derecho abajo2'!U3157)^2+('Hand corrected'!V3157-'tapar cachete derecho abajo2'!V3157)^2+('Hand corrected'!W3157-'tapar cachete derecho abajo2'!W3157)^2)</f>
        <v>0</v>
      </c>
      <c r="AA3156">
        <f>SQRT(('Result-tapar_cachete_derecho_ab'!AZ3156-'tapar cachete derecho abajo2'!U3157)^2+('Result-tapar_cachete_derecho_ab'!BA3156-'tapar cachete derecho abajo2'!V3157)^2+('Result-tapar_cachete_derecho_ab'!BB3156-'tapar cachete derecho abajo2'!W3157)^2)</f>
        <v>3.9252311467094379E-17</v>
      </c>
      <c r="AC3156">
        <f>SQRT(('Hand corrected'!X3157-'tapar cachete derecho abajo2'!X3157)^2+('Hand corrected'!Y3157-'tapar cachete derecho abajo2'!Y3157)^2+('Hand corrected'!Z3157-'tapar cachete derecho abajo2'!Z3157)^2)</f>
        <v>0</v>
      </c>
      <c r="AE3156">
        <f>SQRT(('Result-tapar_cachete_derecho_ab'!BC3156-'tapar cachete derecho abajo2'!X3157)^2+('Result-tapar_cachete_derecho_ab'!BD3156-'tapar cachete derecho abajo2'!Y3157)^2+('Result-tapar_cachete_derecho_ab'!BE3156-'tapar cachete derecho abajo2'!Z3157)^2)</f>
        <v>0</v>
      </c>
      <c r="AG3156">
        <f>SQRT(('Hand corrected'!AA3157-'tapar cachete derecho abajo2'!AA3157)^2+('Hand corrected'!AB3157-'tapar cachete derecho abajo2'!AB3157)^2+('Hand corrected'!AC3157-'tapar cachete derecho abajo2'!AC3157)^2)</f>
        <v>0</v>
      </c>
      <c r="AI3156">
        <f>SQRT(('Result-tapar_cachete_derecho_ab'!AH3156-'tapar cachete derecho abajo2'!AA3157)^2+('Result-tapar_cachete_derecho_ab'!AI3156-'tapar cachete derecho abajo2'!AB3157)^2+('Result-tapar_cachete_derecho_ab'!AJ3156-'tapar cachete derecho abajo2'!AC3157)^2)</f>
        <v>2.7755575615628914E-17</v>
      </c>
      <c r="AK3156">
        <f>SQRT(('Hand corrected'!AD3157-'tapar cachete derecho abajo2'!AD3157)^2+('Hand corrected'!AE3157-'tapar cachete derecho abajo2'!AE3157)^2+('Hand corrected'!AF3157-'tapar cachete derecho abajo2'!AF3157)^2)</f>
        <v>0</v>
      </c>
      <c r="AM3156">
        <f>SQRT(('Result-tapar_cachete_derecho_ab'!V3156-'tapar cachete derecho abajo2'!AD3157)^2+('Result-tapar_cachete_derecho_ab'!W3156-'tapar cachete derecho abajo2'!AE3157)^2+('Result-tapar_cachete_derecho_ab'!X3156-'tapar cachete derecho abajo2'!AF3157)^2)</f>
        <v>0</v>
      </c>
      <c r="AO3156">
        <f>SQRT(('Hand corrected'!AG3157-'tapar cachete derecho abajo2'!AG3157)^2+('Hand corrected'!AH3157-'tapar cachete derecho abajo2'!AH3157)^2+('Hand corrected'!AI3157-'tapar cachete derecho abajo2'!AI3157)^2)</f>
        <v>0</v>
      </c>
      <c r="AQ3156">
        <f>SQRT(('Result-tapar_cachete_derecho_ab'!Y3156-'tapar cachete derecho abajo2'!AG3157)^2+('Result-tapar_cachete_derecho_ab'!Z3156-'tapar cachete derecho abajo2'!AH3157)^2+('Result-tapar_cachete_derecho_ab'!AA3156-'tapar cachete derecho abajo2'!AI3157)^2)</f>
        <v>2.7755575615628914E-17</v>
      </c>
      <c r="AS3156">
        <f>SQRT(('Hand corrected'!AJ3157-'tapar cachete derecho abajo2'!AJ3157)^2+('Hand corrected'!AK3157-'tapar cachete derecho abajo2'!AK3157)^2+('Hand corrected'!AL3157-'tapar cachete derecho abajo2'!AL3157)^2)</f>
        <v>0</v>
      </c>
      <c r="AU3156">
        <f>SQRT(('Result-tapar_cachete_derecho_ab'!AW3156-'tapar cachete derecho abajo2'!AJ3157)^2+('Result-tapar_cachete_derecho_ab'!AX3156-'tapar cachete derecho abajo2'!AK3157)^2+('Result-tapar_cachete_derecho_ab'!AY3156-'tapar cachete derecho abajo2'!AL3157)^2)</f>
        <v>0</v>
      </c>
      <c r="AW3156">
        <f>SQRT(('Hand corrected'!AM3157-'tapar cachete derecho abajo2'!AM3157)^2+('Hand corrected'!AN3157-'tapar cachete derecho abajo2'!AN3157)^2+('Hand corrected'!AO3157-'tapar cachete derecho abajo2'!AO3157)^2)</f>
        <v>0</v>
      </c>
      <c r="AY3156">
        <f>SQRT(('Result-tapar_cachete_derecho_ab'!AT3156-'tapar cachete derecho abajo2'!AM3157)^2+('Result-tapar_cachete_derecho_ab'!AU3156-'tapar cachete derecho abajo2'!AN3157)^2+('Result-tapar_cachete_derecho_ab'!AV3156-'tapar cachete derecho abajo2'!AO3157)^2)</f>
        <v>3.9252311467094379E-17</v>
      </c>
      <c r="BA3156">
        <f>SQRT(('Hand corrected'!AP3157-'tapar cachete derecho abajo2'!AP3157)^2+('Hand corrected'!AQ3157-'tapar cachete derecho abajo2'!AQ3157)^2+('Hand corrected'!AR3157-'tapar cachete derecho abajo2'!AR3157)^2)</f>
        <v>0</v>
      </c>
      <c r="BC3156">
        <f>SQRT(('Result-tapar_cachete_derecho_ab'!AQ3156-'tapar cachete derecho abajo2'!AP3157)^2+('Result-tapar_cachete_derecho_ab'!AR3156-'tapar cachete derecho abajo2'!AQ3157)^2+('Result-tapar_cachete_derecho_ab'!AS3156-'tapar cachete derecho abajo2'!AR3157)^2)</f>
        <v>0</v>
      </c>
      <c r="BE3156">
        <f>SQRT(('Hand corrected'!AS3157-'tapar cachete derecho abajo2'!AS3157)^2+('Hand corrected'!AT3157-'tapar cachete derecho abajo2'!AT3157)^2+('Hand corrected'!AU3157-'tapar cachete derecho abajo2'!AU3157)^2)</f>
        <v>0</v>
      </c>
      <c r="BG3156">
        <f>SQRT(('Result-tapar_cachete_derecho_ab'!AB3156-'tapar cachete derecho abajo2'!AS3157)^2+('Result-tapar_cachete_derecho_ab'!AC3156-'tapar cachete derecho abajo2'!AT3157)^2+('Result-tapar_cachete_derecho_ab'!AD3156-'tapar cachete derecho abajo2'!AU3157)^2)</f>
        <v>2.7755575615628914E-17</v>
      </c>
      <c r="BI3156">
        <f>SQRT(('Hand corrected'!AV3157-'tapar cachete derecho abajo2'!AV3157)^2+('Hand corrected'!AW3157-'tapar cachete derecho abajo2'!AW3157)^2+('Hand corrected'!AX3157-'tapar cachete derecho abajo2'!AX3157)^2)</f>
        <v>0</v>
      </c>
      <c r="BK3156">
        <f>SQRT(('Result-tapar_cachete_derecho_ab'!A3156-'tapar cachete derecho abajo2'!AV3157)^2+('Result-tapar_cachete_derecho_ab'!B3156-'tapar cachete derecho abajo2'!AW3157)^2+('Result-tapar_cachete_derecho_ab'!C3156-'tapar cachete derecho abajo2'!AX3157)^2)</f>
        <v>2.7755575615628914E-17</v>
      </c>
      <c r="BM3156">
        <f>SQRT(('Hand corrected'!AY3157-'tapar cachete derecho abajo2'!AY3157)^2+('Hand corrected'!AZ3157-'tapar cachete derecho abajo2'!AZ3157)^2+('Hand corrected'!BA3157-'tapar cachete derecho abajo2'!BA3157)^2)</f>
        <v>0</v>
      </c>
      <c r="BO3156">
        <f>SQRT(('Result-tapar_cachete_derecho_ab'!G3156-'tapar cachete derecho abajo2'!AY3157)^2+('Result-tapar_cachete_derecho_ab'!H3156-'tapar cachete derecho abajo2'!AZ3157)^2+('Result-tapar_cachete_derecho_ab'!I3156-'tapar cachete derecho abajo2'!BA3157)^2)</f>
        <v>0</v>
      </c>
      <c r="BQ3156">
        <f>SQRT(('Hand corrected'!BB3157-'tapar cachete derecho abajo2'!BB3157)^2+('Hand corrected'!BC3157-'tapar cachete derecho abajo2'!BC3157)^2+('Hand corrected'!BD3157-'tapar cachete derecho abajo2'!BD3157)^2)</f>
        <v>0</v>
      </c>
      <c r="BS3156">
        <f>SQRT(('Result-tapar_cachete_derecho_ab'!J3156-'tapar cachete derecho abajo2'!BB3157)^2+('Result-tapar_cachete_derecho_ab'!K3156-'tapar cachete derecho abajo2'!BC3157)^2+('Result-tapar_cachete_derecho_ab'!L3156-'tapar cachete derecho abajo2'!BD3157)^2)</f>
        <v>5.5511151231257827E-17</v>
      </c>
      <c r="BU3156">
        <f>SQRT(('Hand corrected'!BE3157-'tapar cachete derecho abajo2'!BE3157)^2+('Hand corrected'!BF3157-'tapar cachete derecho abajo2'!BF3157)^2+('Hand corrected'!BG3157-'tapar cachete derecho abajo2'!BG3157)^2)</f>
        <v>0.32769798890136631</v>
      </c>
      <c r="BW3156">
        <f>SQRT(('Result-tapar_cachete_derecho_ab'!AE3156-'tapar cachete derecho abajo2'!BE3157)^2+('Result-tapar_cachete_derecho_ab'!AF3156-'tapar cachete derecho abajo2'!BF3157)^2+('Result-tapar_cachete_derecho_ab'!AG3156-'tapar cachete derecho abajo2'!BG3157)^2)</f>
        <v>0.32769798890136631</v>
      </c>
      <c r="BY3156">
        <f>SQRT(('Result-tapar_cachete_derecho_ab'!AE3156-'Hand corrected'!BE3157)^2+('Result-tapar_cachete_derecho_ab'!AF3156-'Hand corrected'!BF3157)^2+('Result-tapar_cachete_derecho_ab'!AG3156-'Hand corrected'!BG3157)^2)</f>
        <v>0</v>
      </c>
    </row>
    <row r="3157" spans="1:77" x14ac:dyDescent="0.3">
      <c r="A3157">
        <f>SQRT(('Hand corrected'!C3158-'tapar cachete derecho abajo2'!C3158)^2+('Hand corrected'!D3158-'tapar cachete derecho abajo2'!D3158)^2+('Hand corrected'!E3158-'tapar cachete derecho abajo2'!E3158)^2)</f>
        <v>0</v>
      </c>
      <c r="C3157">
        <f>SQRT(('Result-tapar_cachete_derecho_ab'!S3157-'tapar cachete derecho abajo2'!C3158)^2+('Result-tapar_cachete_derecho_ab'!T3157-'tapar cachete derecho abajo2'!D3158)^2+('Result-tapar_cachete_derecho_ab'!U3157-'tapar cachete derecho abajo2'!E3158)^2)</f>
        <v>2.7755575615628914E-17</v>
      </c>
      <c r="E3157">
        <f>SQRT(('Hand corrected'!F3158-'tapar cachete derecho abajo2'!F3158)^2+('Hand corrected'!G3158-'tapar cachete derecho abajo2'!G3158)^2+('Hand corrected'!H3158-'tapar cachete derecho abajo2'!H3158)^2)</f>
        <v>0</v>
      </c>
      <c r="G3157">
        <f>SQRT(('Result-tapar_cachete_derecho_ab'!AN3157-'tapar cachete derecho abajo2'!F3158)^2+('Result-tapar_cachete_derecho_ab'!AO3157-'tapar cachete derecho abajo2'!G3158)^2+('Result-tapar_cachete_derecho_ab'!AP3157-'tapar cachete derecho abajo2'!H3158)^2)</f>
        <v>0</v>
      </c>
      <c r="I3157">
        <f>SQRT(('Hand corrected'!I3158-'tapar cachete derecho abajo2'!I3158)^2+('Hand corrected'!J3158-'tapar cachete derecho abajo2'!J3158)^2+('Hand corrected'!K3158-'tapar cachete derecho abajo2'!K3158)^2)</f>
        <v>0</v>
      </c>
      <c r="K3157">
        <f>SQRT(('Result-tapar_cachete_derecho_ab'!M3157-'tapar cachete derecho abajo2'!I3158)^2+('Result-tapar_cachete_derecho_ab'!N3157-'tapar cachete derecho abajo2'!J3158)^2+('Result-tapar_cachete_derecho_ab'!O3157-'tapar cachete derecho abajo2'!K3158)^2)</f>
        <v>6.2063353831181828E-17</v>
      </c>
      <c r="M3157">
        <f>SQRT(('Hand corrected'!L3158-'tapar cachete derecho abajo2'!L3158)^2+('Hand corrected'!M3158-'tapar cachete derecho abajo2'!M3158)^2+('Hand corrected'!N3158-'tapar cachete derecho abajo2'!N3158)^2)</f>
        <v>0</v>
      </c>
      <c r="O3157">
        <f>SQRT(('Result-tapar_cachete_derecho_ab'!D3157-'tapar cachete derecho abajo2'!L3158)^2+('Result-tapar_cachete_derecho_ab'!E3157-'tapar cachete derecho abajo2'!M3158)^2+('Result-tapar_cachete_derecho_ab'!F3157-'tapar cachete derecho abajo2'!N3158)^2)</f>
        <v>0</v>
      </c>
      <c r="Q3157">
        <f>SQRT(('Hand corrected'!O3158-'tapar cachete derecho abajo2'!O3158)^2+('Hand corrected'!P3158-'tapar cachete derecho abajo2'!P3158)^2+('Hand corrected'!Q3158-'tapar cachete derecho abajo2'!Q3158)^2)</f>
        <v>0</v>
      </c>
      <c r="S3157">
        <f>SQRT(('Result-tapar_cachete_derecho_ab'!P3157-'tapar cachete derecho abajo2'!O3158)^2+('Result-tapar_cachete_derecho_ab'!Q3157-'tapar cachete derecho abajo2'!P3158)^2+('Result-tapar_cachete_derecho_ab'!R3157-'tapar cachete derecho abajo2'!Q3158)^2)</f>
        <v>0</v>
      </c>
      <c r="U3157">
        <f>SQRT(('Hand corrected'!R3158-'tapar cachete derecho abajo2'!R3158)^2+('Hand corrected'!S3158-'tapar cachete derecho abajo2'!S3158)^2+('Hand corrected'!T3158-'tapar cachete derecho abajo2'!T3158)^2)</f>
        <v>0</v>
      </c>
      <c r="W3157">
        <f>SQRT(('Result-tapar_cachete_derecho_ab'!AK3157-'tapar cachete derecho abajo2'!R3158)^2+('Result-tapar_cachete_derecho_ab'!AL3157-'tapar cachete derecho abajo2'!S3158)^2+('Result-tapar_cachete_derecho_ab'!AM3157-'tapar cachete derecho abajo2'!T3158)^2)</f>
        <v>2.7755575615628914E-17</v>
      </c>
      <c r="Y3157">
        <f>SQRT(('Hand corrected'!U3158-'tapar cachete derecho abajo2'!U3158)^2+('Hand corrected'!V3158-'tapar cachete derecho abajo2'!V3158)^2+('Hand corrected'!W3158-'tapar cachete derecho abajo2'!W3158)^2)</f>
        <v>0</v>
      </c>
      <c r="AA3157">
        <f>SQRT(('Result-tapar_cachete_derecho_ab'!AZ3157-'tapar cachete derecho abajo2'!U3158)^2+('Result-tapar_cachete_derecho_ab'!BA3157-'tapar cachete derecho abajo2'!V3158)^2+('Result-tapar_cachete_derecho_ab'!BB3157-'tapar cachete derecho abajo2'!W3158)^2)</f>
        <v>2.7755575615628914E-17</v>
      </c>
      <c r="AC3157">
        <f>SQRT(('Hand corrected'!X3158-'tapar cachete derecho abajo2'!X3158)^2+('Hand corrected'!Y3158-'tapar cachete derecho abajo2'!Y3158)^2+('Hand corrected'!Z3158-'tapar cachete derecho abajo2'!Z3158)^2)</f>
        <v>0</v>
      </c>
      <c r="AE3157">
        <f>SQRT(('Result-tapar_cachete_derecho_ab'!BC3157-'tapar cachete derecho abajo2'!X3158)^2+('Result-tapar_cachete_derecho_ab'!BD3157-'tapar cachete derecho abajo2'!Y3158)^2+('Result-tapar_cachete_derecho_ab'!BE3157-'tapar cachete derecho abajo2'!Z3158)^2)</f>
        <v>0</v>
      </c>
      <c r="AG3157">
        <f>SQRT(('Hand corrected'!AA3158-'tapar cachete derecho abajo2'!AA3158)^2+('Hand corrected'!AB3158-'tapar cachete derecho abajo2'!AB3158)^2+('Hand corrected'!AC3158-'tapar cachete derecho abajo2'!AC3158)^2)</f>
        <v>0</v>
      </c>
      <c r="AI3157">
        <f>SQRT(('Result-tapar_cachete_derecho_ab'!AH3157-'tapar cachete derecho abajo2'!AA3158)^2+('Result-tapar_cachete_derecho_ab'!AI3157-'tapar cachete derecho abajo2'!AB3158)^2+('Result-tapar_cachete_derecho_ab'!AJ3157-'tapar cachete derecho abajo2'!AC3158)^2)</f>
        <v>0</v>
      </c>
      <c r="AK3157">
        <f>SQRT(('Hand corrected'!AD3158-'tapar cachete derecho abajo2'!AD3158)^2+('Hand corrected'!AE3158-'tapar cachete derecho abajo2'!AE3158)^2+('Hand corrected'!AF3158-'tapar cachete derecho abajo2'!AF3158)^2)</f>
        <v>0</v>
      </c>
      <c r="AM3157">
        <f>SQRT(('Result-tapar_cachete_derecho_ab'!V3157-'tapar cachete derecho abajo2'!AD3158)^2+('Result-tapar_cachete_derecho_ab'!W3157-'tapar cachete derecho abajo2'!AE3158)^2+('Result-tapar_cachete_derecho_ab'!X3157-'tapar cachete derecho abajo2'!AF3158)^2)</f>
        <v>2.7755575615628914E-17</v>
      </c>
      <c r="AO3157">
        <f>SQRT(('Hand corrected'!AG3158-'tapar cachete derecho abajo2'!AG3158)^2+('Hand corrected'!AH3158-'tapar cachete derecho abajo2'!AH3158)^2+('Hand corrected'!AI3158-'tapar cachete derecho abajo2'!AI3158)^2)</f>
        <v>0</v>
      </c>
      <c r="AQ3157">
        <f>SQRT(('Result-tapar_cachete_derecho_ab'!Y3157-'tapar cachete derecho abajo2'!AG3158)^2+('Result-tapar_cachete_derecho_ab'!Z3157-'tapar cachete derecho abajo2'!AH3158)^2+('Result-tapar_cachete_derecho_ab'!AA3157-'tapar cachete derecho abajo2'!AI3158)^2)</f>
        <v>0</v>
      </c>
      <c r="AS3157">
        <f>SQRT(('Hand corrected'!AJ3158-'tapar cachete derecho abajo2'!AJ3158)^2+('Hand corrected'!AK3158-'tapar cachete derecho abajo2'!AK3158)^2+('Hand corrected'!AL3158-'tapar cachete derecho abajo2'!AL3158)^2)</f>
        <v>0</v>
      </c>
      <c r="AU3157">
        <f>SQRT(('Result-tapar_cachete_derecho_ab'!AW3157-'tapar cachete derecho abajo2'!AJ3158)^2+('Result-tapar_cachete_derecho_ab'!AX3157-'tapar cachete derecho abajo2'!AK3158)^2+('Result-tapar_cachete_derecho_ab'!AY3157-'tapar cachete derecho abajo2'!AL3158)^2)</f>
        <v>2.7755575615628914E-17</v>
      </c>
      <c r="AW3157">
        <f>SQRT(('Hand corrected'!AM3158-'tapar cachete derecho abajo2'!AM3158)^2+('Hand corrected'!AN3158-'tapar cachete derecho abajo2'!AN3158)^2+('Hand corrected'!AO3158-'tapar cachete derecho abajo2'!AO3158)^2)</f>
        <v>0</v>
      </c>
      <c r="AY3157">
        <f>SQRT(('Result-tapar_cachete_derecho_ab'!AT3157-'tapar cachete derecho abajo2'!AM3158)^2+('Result-tapar_cachete_derecho_ab'!AU3157-'tapar cachete derecho abajo2'!AN3158)^2+('Result-tapar_cachete_derecho_ab'!AV3157-'tapar cachete derecho abajo2'!AO3158)^2)</f>
        <v>2.7755575615628914E-17</v>
      </c>
      <c r="BA3157">
        <f>SQRT(('Hand corrected'!AP3158-'tapar cachete derecho abajo2'!AP3158)^2+('Hand corrected'!AQ3158-'tapar cachete derecho abajo2'!AQ3158)^2+('Hand corrected'!AR3158-'tapar cachete derecho abajo2'!AR3158)^2)</f>
        <v>0</v>
      </c>
      <c r="BC3157">
        <f>SQRT(('Result-tapar_cachete_derecho_ab'!AQ3157-'tapar cachete derecho abajo2'!AP3158)^2+('Result-tapar_cachete_derecho_ab'!AR3157-'tapar cachete derecho abajo2'!AQ3158)^2+('Result-tapar_cachete_derecho_ab'!AS3157-'tapar cachete derecho abajo2'!AR3158)^2)</f>
        <v>3.9252311467094379E-17</v>
      </c>
      <c r="BE3157">
        <f>SQRT(('Hand corrected'!AS3158-'tapar cachete derecho abajo2'!AS3158)^2+('Hand corrected'!AT3158-'tapar cachete derecho abajo2'!AT3158)^2+('Hand corrected'!AU3158-'tapar cachete derecho abajo2'!AU3158)^2)</f>
        <v>0</v>
      </c>
      <c r="BG3157">
        <f>SQRT(('Result-tapar_cachete_derecho_ab'!AB3157-'tapar cachete derecho abajo2'!AS3158)^2+('Result-tapar_cachete_derecho_ab'!AC3157-'tapar cachete derecho abajo2'!AT3158)^2+('Result-tapar_cachete_derecho_ab'!AD3157-'tapar cachete derecho abajo2'!AU3158)^2)</f>
        <v>0</v>
      </c>
      <c r="BI3157">
        <f>SQRT(('Hand corrected'!AV3158-'tapar cachete derecho abajo2'!AV3158)^2+('Hand corrected'!AW3158-'tapar cachete derecho abajo2'!AW3158)^2+('Hand corrected'!AX3158-'tapar cachete derecho abajo2'!AX3158)^2)</f>
        <v>0</v>
      </c>
      <c r="BK3157">
        <f>SQRT(('Result-tapar_cachete_derecho_ab'!A3157-'tapar cachete derecho abajo2'!AV3158)^2+('Result-tapar_cachete_derecho_ab'!B3157-'tapar cachete derecho abajo2'!AW3158)^2+('Result-tapar_cachete_derecho_ab'!C3157-'tapar cachete derecho abajo2'!AX3158)^2)</f>
        <v>2.7755575615628914E-17</v>
      </c>
      <c r="BM3157">
        <f>SQRT(('Hand corrected'!AY3158-'tapar cachete derecho abajo2'!AY3158)^2+('Hand corrected'!AZ3158-'tapar cachete derecho abajo2'!AZ3158)^2+('Hand corrected'!BA3158-'tapar cachete derecho abajo2'!BA3158)^2)</f>
        <v>0</v>
      </c>
      <c r="BO3157">
        <f>SQRT(('Result-tapar_cachete_derecho_ab'!G3157-'tapar cachete derecho abajo2'!AY3158)^2+('Result-tapar_cachete_derecho_ab'!H3157-'tapar cachete derecho abajo2'!AZ3158)^2+('Result-tapar_cachete_derecho_ab'!I3157-'tapar cachete derecho abajo2'!BA3158)^2)</f>
        <v>2.7755575615628914E-17</v>
      </c>
      <c r="BQ3157">
        <f>SQRT(('Hand corrected'!BB3158-'tapar cachete derecho abajo2'!BB3158)^2+('Hand corrected'!BC3158-'tapar cachete derecho abajo2'!BC3158)^2+('Hand corrected'!BD3158-'tapar cachete derecho abajo2'!BD3158)^2)</f>
        <v>0</v>
      </c>
      <c r="BS3157">
        <f>SQRT(('Result-tapar_cachete_derecho_ab'!J3157-'tapar cachete derecho abajo2'!BB3158)^2+('Result-tapar_cachete_derecho_ab'!K3157-'tapar cachete derecho abajo2'!BC3158)^2+('Result-tapar_cachete_derecho_ab'!L3157-'tapar cachete derecho abajo2'!BD3158)^2)</f>
        <v>0</v>
      </c>
      <c r="BU3157">
        <f>SQRT(('Hand corrected'!BE3158-'tapar cachete derecho abajo2'!BE3158)^2+('Hand corrected'!BF3158-'tapar cachete derecho abajo2'!BF3158)^2+('Hand corrected'!BG3158-'tapar cachete derecho abajo2'!BG3158)^2)</f>
        <v>0.32778358588861645</v>
      </c>
      <c r="BW3157">
        <f>SQRT(('Result-tapar_cachete_derecho_ab'!AE3157-'tapar cachete derecho abajo2'!BE3158)^2+('Result-tapar_cachete_derecho_ab'!AF3157-'tapar cachete derecho abajo2'!BF3158)^2+('Result-tapar_cachete_derecho_ab'!AG3157-'tapar cachete derecho abajo2'!BG3158)^2)</f>
        <v>0.32778358588861645</v>
      </c>
      <c r="BY3157">
        <f>SQRT(('Result-tapar_cachete_derecho_ab'!AE3157-'Hand corrected'!BE3158)^2+('Result-tapar_cachete_derecho_ab'!AF3157-'Hand corrected'!BF3158)^2+('Result-tapar_cachete_derecho_ab'!AG3157-'Hand corrected'!BG3158)^2)</f>
        <v>2.7755575615628914E-17</v>
      </c>
    </row>
    <row r="3158" spans="1:77" x14ac:dyDescent="0.3">
      <c r="A3158">
        <f>SQRT(('Hand corrected'!C3159-'tapar cachete derecho abajo2'!C3159)^2+('Hand corrected'!D3159-'tapar cachete derecho abajo2'!D3159)^2+('Hand corrected'!E3159-'tapar cachete derecho abajo2'!E3159)^2)</f>
        <v>0</v>
      </c>
      <c r="C3158">
        <f>SQRT(('Result-tapar_cachete_derecho_ab'!S3158-'tapar cachete derecho abajo2'!C3159)^2+('Result-tapar_cachete_derecho_ab'!T3158-'tapar cachete derecho abajo2'!D3159)^2+('Result-tapar_cachete_derecho_ab'!U3158-'tapar cachete derecho abajo2'!E3159)^2)</f>
        <v>0</v>
      </c>
      <c r="E3158">
        <f>SQRT(('Hand corrected'!F3159-'tapar cachete derecho abajo2'!F3159)^2+('Hand corrected'!G3159-'tapar cachete derecho abajo2'!G3159)^2+('Hand corrected'!H3159-'tapar cachete derecho abajo2'!H3159)^2)</f>
        <v>0</v>
      </c>
      <c r="G3158">
        <f>SQRT(('Result-tapar_cachete_derecho_ab'!AN3158-'tapar cachete derecho abajo2'!F3159)^2+('Result-tapar_cachete_derecho_ab'!AO3158-'tapar cachete derecho abajo2'!G3159)^2+('Result-tapar_cachete_derecho_ab'!AP3158-'tapar cachete derecho abajo2'!H3159)^2)</f>
        <v>0</v>
      </c>
      <c r="I3158">
        <f>SQRT(('Hand corrected'!I3159-'tapar cachete derecho abajo2'!I3159)^2+('Hand corrected'!J3159-'tapar cachete derecho abajo2'!J3159)^2+('Hand corrected'!K3159-'tapar cachete derecho abajo2'!K3159)^2)</f>
        <v>0</v>
      </c>
      <c r="K3158">
        <f>SQRT(('Result-tapar_cachete_derecho_ab'!M3158-'tapar cachete derecho abajo2'!I3159)^2+('Result-tapar_cachete_derecho_ab'!N3158-'tapar cachete derecho abajo2'!J3159)^2+('Result-tapar_cachete_derecho_ab'!O3158-'tapar cachete derecho abajo2'!K3159)^2)</f>
        <v>0</v>
      </c>
      <c r="M3158">
        <f>SQRT(('Hand corrected'!L3159-'tapar cachete derecho abajo2'!L3159)^2+('Hand corrected'!M3159-'tapar cachete derecho abajo2'!M3159)^2+('Hand corrected'!N3159-'tapar cachete derecho abajo2'!N3159)^2)</f>
        <v>0</v>
      </c>
      <c r="O3158">
        <f>SQRT(('Result-tapar_cachete_derecho_ab'!D3158-'tapar cachete derecho abajo2'!L3159)^2+('Result-tapar_cachete_derecho_ab'!E3158-'tapar cachete derecho abajo2'!M3159)^2+('Result-tapar_cachete_derecho_ab'!F3158-'tapar cachete derecho abajo2'!N3159)^2)</f>
        <v>2.7755575615628914E-17</v>
      </c>
      <c r="Q3158">
        <f>SQRT(('Hand corrected'!O3159-'tapar cachete derecho abajo2'!O3159)^2+('Hand corrected'!P3159-'tapar cachete derecho abajo2'!P3159)^2+('Hand corrected'!Q3159-'tapar cachete derecho abajo2'!Q3159)^2)</f>
        <v>0</v>
      </c>
      <c r="S3158">
        <f>SQRT(('Result-tapar_cachete_derecho_ab'!P3158-'tapar cachete derecho abajo2'!O3159)^2+('Result-tapar_cachete_derecho_ab'!Q3158-'tapar cachete derecho abajo2'!P3159)^2+('Result-tapar_cachete_derecho_ab'!R3158-'tapar cachete derecho abajo2'!Q3159)^2)</f>
        <v>5.5511151231257827E-17</v>
      </c>
      <c r="U3158">
        <f>SQRT(('Hand corrected'!R3159-'tapar cachete derecho abajo2'!R3159)^2+('Hand corrected'!S3159-'tapar cachete derecho abajo2'!S3159)^2+('Hand corrected'!T3159-'tapar cachete derecho abajo2'!T3159)^2)</f>
        <v>0</v>
      </c>
      <c r="W3158">
        <f>SQRT(('Result-tapar_cachete_derecho_ab'!AK3158-'tapar cachete derecho abajo2'!R3159)^2+('Result-tapar_cachete_derecho_ab'!AL3158-'tapar cachete derecho abajo2'!S3159)^2+('Result-tapar_cachete_derecho_ab'!AM3158-'tapar cachete derecho abajo2'!T3159)^2)</f>
        <v>2.7755575615628914E-17</v>
      </c>
      <c r="Y3158">
        <f>SQRT(('Hand corrected'!U3159-'tapar cachete derecho abajo2'!U3159)^2+('Hand corrected'!V3159-'tapar cachete derecho abajo2'!V3159)^2+('Hand corrected'!W3159-'tapar cachete derecho abajo2'!W3159)^2)</f>
        <v>0</v>
      </c>
      <c r="AA3158">
        <f>SQRT(('Result-tapar_cachete_derecho_ab'!AZ3158-'tapar cachete derecho abajo2'!U3159)^2+('Result-tapar_cachete_derecho_ab'!BA3158-'tapar cachete derecho abajo2'!V3159)^2+('Result-tapar_cachete_derecho_ab'!BB3158-'tapar cachete derecho abajo2'!W3159)^2)</f>
        <v>2.7755575615628914E-17</v>
      </c>
      <c r="AC3158">
        <f>SQRT(('Hand corrected'!X3159-'tapar cachete derecho abajo2'!X3159)^2+('Hand corrected'!Y3159-'tapar cachete derecho abajo2'!Y3159)^2+('Hand corrected'!Z3159-'tapar cachete derecho abajo2'!Z3159)^2)</f>
        <v>0</v>
      </c>
      <c r="AE3158">
        <f>SQRT(('Result-tapar_cachete_derecho_ab'!BC3158-'tapar cachete derecho abajo2'!X3159)^2+('Result-tapar_cachete_derecho_ab'!BD3158-'tapar cachete derecho abajo2'!Y3159)^2+('Result-tapar_cachete_derecho_ab'!BE3158-'tapar cachete derecho abajo2'!Z3159)^2)</f>
        <v>0</v>
      </c>
      <c r="AG3158">
        <f>SQRT(('Hand corrected'!AA3159-'tapar cachete derecho abajo2'!AA3159)^2+('Hand corrected'!AB3159-'tapar cachete derecho abajo2'!AB3159)^2+('Hand corrected'!AC3159-'tapar cachete derecho abajo2'!AC3159)^2)</f>
        <v>0</v>
      </c>
      <c r="AI3158">
        <f>SQRT(('Result-tapar_cachete_derecho_ab'!AH3158-'tapar cachete derecho abajo2'!AA3159)^2+('Result-tapar_cachete_derecho_ab'!AI3158-'tapar cachete derecho abajo2'!AB3159)^2+('Result-tapar_cachete_derecho_ab'!AJ3158-'tapar cachete derecho abajo2'!AC3159)^2)</f>
        <v>0</v>
      </c>
      <c r="AK3158">
        <f>SQRT(('Hand corrected'!AD3159-'tapar cachete derecho abajo2'!AD3159)^2+('Hand corrected'!AE3159-'tapar cachete derecho abajo2'!AE3159)^2+('Hand corrected'!AF3159-'tapar cachete derecho abajo2'!AF3159)^2)</f>
        <v>0</v>
      </c>
      <c r="AM3158">
        <f>SQRT(('Result-tapar_cachete_derecho_ab'!V3158-'tapar cachete derecho abajo2'!AD3159)^2+('Result-tapar_cachete_derecho_ab'!W3158-'tapar cachete derecho abajo2'!AE3159)^2+('Result-tapar_cachete_derecho_ab'!X3158-'tapar cachete derecho abajo2'!AF3159)^2)</f>
        <v>2.7755575615628914E-17</v>
      </c>
      <c r="AO3158">
        <f>SQRT(('Hand corrected'!AG3159-'tapar cachete derecho abajo2'!AG3159)^2+('Hand corrected'!AH3159-'tapar cachete derecho abajo2'!AH3159)^2+('Hand corrected'!AI3159-'tapar cachete derecho abajo2'!AI3159)^2)</f>
        <v>0</v>
      </c>
      <c r="AQ3158">
        <f>SQRT(('Result-tapar_cachete_derecho_ab'!Y3158-'tapar cachete derecho abajo2'!AG3159)^2+('Result-tapar_cachete_derecho_ab'!Z3158-'tapar cachete derecho abajo2'!AH3159)^2+('Result-tapar_cachete_derecho_ab'!AA3158-'tapar cachete derecho abajo2'!AI3159)^2)</f>
        <v>5.5511151231257827E-17</v>
      </c>
      <c r="AS3158">
        <f>SQRT(('Hand corrected'!AJ3159-'tapar cachete derecho abajo2'!AJ3159)^2+('Hand corrected'!AK3159-'tapar cachete derecho abajo2'!AK3159)^2+('Hand corrected'!AL3159-'tapar cachete derecho abajo2'!AL3159)^2)</f>
        <v>0</v>
      </c>
      <c r="AU3158">
        <f>SQRT(('Result-tapar_cachete_derecho_ab'!AW3158-'tapar cachete derecho abajo2'!AJ3159)^2+('Result-tapar_cachete_derecho_ab'!AX3158-'tapar cachete derecho abajo2'!AK3159)^2+('Result-tapar_cachete_derecho_ab'!AY3158-'tapar cachete derecho abajo2'!AL3159)^2)</f>
        <v>2.7755575615628914E-17</v>
      </c>
      <c r="AW3158">
        <f>SQRT(('Hand corrected'!AM3159-'tapar cachete derecho abajo2'!AM3159)^2+('Hand corrected'!AN3159-'tapar cachete derecho abajo2'!AN3159)^2+('Hand corrected'!AO3159-'tapar cachete derecho abajo2'!AO3159)^2)</f>
        <v>0</v>
      </c>
      <c r="AY3158">
        <f>SQRT(('Result-tapar_cachete_derecho_ab'!AT3158-'tapar cachete derecho abajo2'!AM3159)^2+('Result-tapar_cachete_derecho_ab'!AU3158-'tapar cachete derecho abajo2'!AN3159)^2+('Result-tapar_cachete_derecho_ab'!AV3158-'tapar cachete derecho abajo2'!AO3159)^2)</f>
        <v>0</v>
      </c>
      <c r="BA3158">
        <f>SQRT(('Hand corrected'!AP3159-'tapar cachete derecho abajo2'!AP3159)^2+('Hand corrected'!AQ3159-'tapar cachete derecho abajo2'!AQ3159)^2+('Hand corrected'!AR3159-'tapar cachete derecho abajo2'!AR3159)^2)</f>
        <v>0</v>
      </c>
      <c r="BC3158">
        <f>SQRT(('Result-tapar_cachete_derecho_ab'!AQ3158-'tapar cachete derecho abajo2'!AP3159)^2+('Result-tapar_cachete_derecho_ab'!AR3158-'tapar cachete derecho abajo2'!AQ3159)^2+('Result-tapar_cachete_derecho_ab'!AS3158-'tapar cachete derecho abajo2'!AR3159)^2)</f>
        <v>4.8074067159589095E-17</v>
      </c>
      <c r="BE3158">
        <f>SQRT(('Hand corrected'!AS3159-'tapar cachete derecho abajo2'!AS3159)^2+('Hand corrected'!AT3159-'tapar cachete derecho abajo2'!AT3159)^2+('Hand corrected'!AU3159-'tapar cachete derecho abajo2'!AU3159)^2)</f>
        <v>0</v>
      </c>
      <c r="BG3158">
        <f>SQRT(('Result-tapar_cachete_derecho_ab'!AB3158-'tapar cachete derecho abajo2'!AS3159)^2+('Result-tapar_cachete_derecho_ab'!AC3158-'tapar cachete derecho abajo2'!AT3159)^2+('Result-tapar_cachete_derecho_ab'!AD3158-'tapar cachete derecho abajo2'!AU3159)^2)</f>
        <v>0</v>
      </c>
      <c r="BI3158">
        <f>SQRT(('Hand corrected'!AV3159-'tapar cachete derecho abajo2'!AV3159)^2+('Hand corrected'!AW3159-'tapar cachete derecho abajo2'!AW3159)^2+('Hand corrected'!AX3159-'tapar cachete derecho abajo2'!AX3159)^2)</f>
        <v>0</v>
      </c>
      <c r="BK3158">
        <f>SQRT(('Result-tapar_cachete_derecho_ab'!A3158-'tapar cachete derecho abajo2'!AV3159)^2+('Result-tapar_cachete_derecho_ab'!B3158-'tapar cachete derecho abajo2'!AW3159)^2+('Result-tapar_cachete_derecho_ab'!C3158-'tapar cachete derecho abajo2'!AX3159)^2)</f>
        <v>2.7755575615628914E-17</v>
      </c>
      <c r="BM3158">
        <f>SQRT(('Hand corrected'!AY3159-'tapar cachete derecho abajo2'!AY3159)^2+('Hand corrected'!AZ3159-'tapar cachete derecho abajo2'!AZ3159)^2+('Hand corrected'!BA3159-'tapar cachete derecho abajo2'!BA3159)^2)</f>
        <v>0</v>
      </c>
      <c r="BO3158">
        <f>SQRT(('Result-tapar_cachete_derecho_ab'!G3158-'tapar cachete derecho abajo2'!AY3159)^2+('Result-tapar_cachete_derecho_ab'!H3158-'tapar cachete derecho abajo2'!AZ3159)^2+('Result-tapar_cachete_derecho_ab'!I3158-'tapar cachete derecho abajo2'!BA3159)^2)</f>
        <v>2.7755575615628914E-17</v>
      </c>
      <c r="BQ3158">
        <f>SQRT(('Hand corrected'!BB3159-'tapar cachete derecho abajo2'!BB3159)^2+('Hand corrected'!BC3159-'tapar cachete derecho abajo2'!BC3159)^2+('Hand corrected'!BD3159-'tapar cachete derecho abajo2'!BD3159)^2)</f>
        <v>0</v>
      </c>
      <c r="BS3158">
        <f>SQRT(('Result-tapar_cachete_derecho_ab'!J3158-'tapar cachete derecho abajo2'!BB3159)^2+('Result-tapar_cachete_derecho_ab'!K3158-'tapar cachete derecho abajo2'!BC3159)^2+('Result-tapar_cachete_derecho_ab'!L3158-'tapar cachete derecho abajo2'!BD3159)^2)</f>
        <v>6.2063353831181828E-17</v>
      </c>
      <c r="BU3158">
        <f>SQRT(('Hand corrected'!BE3159-'tapar cachete derecho abajo2'!BE3159)^2+('Hand corrected'!BF3159-'tapar cachete derecho abajo2'!BF3159)^2+('Hand corrected'!BG3159-'tapar cachete derecho abajo2'!BG3159)^2)</f>
        <v>0.32784744060767046</v>
      </c>
      <c r="BW3158">
        <f>SQRT(('Result-tapar_cachete_derecho_ab'!AE3158-'tapar cachete derecho abajo2'!BE3159)^2+('Result-tapar_cachete_derecho_ab'!AF3158-'tapar cachete derecho abajo2'!BF3159)^2+('Result-tapar_cachete_derecho_ab'!AG3158-'tapar cachete derecho abajo2'!BG3159)^2)</f>
        <v>0.3278474406076704</v>
      </c>
      <c r="BY3158">
        <f>SQRT(('Result-tapar_cachete_derecho_ab'!AE3158-'Hand corrected'!BE3159)^2+('Result-tapar_cachete_derecho_ab'!AF3158-'Hand corrected'!BF3159)^2+('Result-tapar_cachete_derecho_ab'!AG3158-'Hand corrected'!BG3159)^2)</f>
        <v>2.7755575615628914E-17</v>
      </c>
    </row>
    <row r="3159" spans="1:77" x14ac:dyDescent="0.3">
      <c r="A3159">
        <f>SQRT(('Hand corrected'!C3160-'tapar cachete derecho abajo2'!C3160)^2+('Hand corrected'!D3160-'tapar cachete derecho abajo2'!D3160)^2+('Hand corrected'!E3160-'tapar cachete derecho abajo2'!E3160)^2)</f>
        <v>0</v>
      </c>
      <c r="C3159">
        <f>SQRT(('Result-tapar_cachete_derecho_ab'!S3159-'tapar cachete derecho abajo2'!C3160)^2+('Result-tapar_cachete_derecho_ab'!T3159-'tapar cachete derecho abajo2'!D3160)^2+('Result-tapar_cachete_derecho_ab'!U3159-'tapar cachete derecho abajo2'!E3160)^2)</f>
        <v>0</v>
      </c>
      <c r="E3159">
        <f>SQRT(('Hand corrected'!F3160-'tapar cachete derecho abajo2'!F3160)^2+('Hand corrected'!G3160-'tapar cachete derecho abajo2'!G3160)^2+('Hand corrected'!H3160-'tapar cachete derecho abajo2'!H3160)^2)</f>
        <v>0</v>
      </c>
      <c r="G3159">
        <f>SQRT(('Result-tapar_cachete_derecho_ab'!AN3159-'tapar cachete derecho abajo2'!F3160)^2+('Result-tapar_cachete_derecho_ab'!AO3159-'tapar cachete derecho abajo2'!G3160)^2+('Result-tapar_cachete_derecho_ab'!AP3159-'tapar cachete derecho abajo2'!H3160)^2)</f>
        <v>0</v>
      </c>
      <c r="I3159">
        <f>SQRT(('Hand corrected'!I3160-'tapar cachete derecho abajo2'!I3160)^2+('Hand corrected'!J3160-'tapar cachete derecho abajo2'!J3160)^2+('Hand corrected'!K3160-'tapar cachete derecho abajo2'!K3160)^2)</f>
        <v>0</v>
      </c>
      <c r="K3159">
        <f>SQRT(('Result-tapar_cachete_derecho_ab'!M3159-'tapar cachete derecho abajo2'!I3160)^2+('Result-tapar_cachete_derecho_ab'!N3159-'tapar cachete derecho abajo2'!J3160)^2+('Result-tapar_cachete_derecho_ab'!O3159-'tapar cachete derecho abajo2'!K3160)^2)</f>
        <v>0</v>
      </c>
      <c r="M3159">
        <f>SQRT(('Hand corrected'!L3160-'tapar cachete derecho abajo2'!L3160)^2+('Hand corrected'!M3160-'tapar cachete derecho abajo2'!M3160)^2+('Hand corrected'!N3160-'tapar cachete derecho abajo2'!N3160)^2)</f>
        <v>0</v>
      </c>
      <c r="O3159">
        <f>SQRT(('Result-tapar_cachete_derecho_ab'!D3159-'tapar cachete derecho abajo2'!L3160)^2+('Result-tapar_cachete_derecho_ab'!E3159-'tapar cachete derecho abajo2'!M3160)^2+('Result-tapar_cachete_derecho_ab'!F3159-'tapar cachete derecho abajo2'!N3160)^2)</f>
        <v>3.9252311467094379E-17</v>
      </c>
      <c r="Q3159">
        <f>SQRT(('Hand corrected'!O3160-'tapar cachete derecho abajo2'!O3160)^2+('Hand corrected'!P3160-'tapar cachete derecho abajo2'!P3160)^2+('Hand corrected'!Q3160-'tapar cachete derecho abajo2'!Q3160)^2)</f>
        <v>0</v>
      </c>
      <c r="S3159">
        <f>SQRT(('Result-tapar_cachete_derecho_ab'!P3159-'tapar cachete derecho abajo2'!O3160)^2+('Result-tapar_cachete_derecho_ab'!Q3159-'tapar cachete derecho abajo2'!P3160)^2+('Result-tapar_cachete_derecho_ab'!R3159-'tapar cachete derecho abajo2'!Q3160)^2)</f>
        <v>0</v>
      </c>
      <c r="U3159">
        <f>SQRT(('Hand corrected'!R3160-'tapar cachete derecho abajo2'!R3160)^2+('Hand corrected'!S3160-'tapar cachete derecho abajo2'!S3160)^2+('Hand corrected'!T3160-'tapar cachete derecho abajo2'!T3160)^2)</f>
        <v>0</v>
      </c>
      <c r="W3159">
        <f>SQRT(('Result-tapar_cachete_derecho_ab'!AK3159-'tapar cachete derecho abajo2'!R3160)^2+('Result-tapar_cachete_derecho_ab'!AL3159-'tapar cachete derecho abajo2'!S3160)^2+('Result-tapar_cachete_derecho_ab'!AM3159-'tapar cachete derecho abajo2'!T3160)^2)</f>
        <v>2.7755575615628914E-17</v>
      </c>
      <c r="Y3159">
        <f>SQRT(('Hand corrected'!U3160-'tapar cachete derecho abajo2'!U3160)^2+('Hand corrected'!V3160-'tapar cachete derecho abajo2'!V3160)^2+('Hand corrected'!W3160-'tapar cachete derecho abajo2'!W3160)^2)</f>
        <v>0</v>
      </c>
      <c r="AA3159">
        <f>SQRT(('Result-tapar_cachete_derecho_ab'!AZ3159-'tapar cachete derecho abajo2'!U3160)^2+('Result-tapar_cachete_derecho_ab'!BA3159-'tapar cachete derecho abajo2'!V3160)^2+('Result-tapar_cachete_derecho_ab'!BB3159-'tapar cachete derecho abajo2'!W3160)^2)</f>
        <v>3.9252311467094379E-17</v>
      </c>
      <c r="AC3159">
        <f>SQRT(('Hand corrected'!X3160-'tapar cachete derecho abajo2'!X3160)^2+('Hand corrected'!Y3160-'tapar cachete derecho abajo2'!Y3160)^2+('Hand corrected'!Z3160-'tapar cachete derecho abajo2'!Z3160)^2)</f>
        <v>0</v>
      </c>
      <c r="AE3159">
        <f>SQRT(('Result-tapar_cachete_derecho_ab'!BC3159-'tapar cachete derecho abajo2'!X3160)^2+('Result-tapar_cachete_derecho_ab'!BD3159-'tapar cachete derecho abajo2'!Y3160)^2+('Result-tapar_cachete_derecho_ab'!BE3159-'tapar cachete derecho abajo2'!Z3160)^2)</f>
        <v>0</v>
      </c>
      <c r="AG3159">
        <f>SQRT(('Hand corrected'!AA3160-'tapar cachete derecho abajo2'!AA3160)^2+('Hand corrected'!AB3160-'tapar cachete derecho abajo2'!AB3160)^2+('Hand corrected'!AC3160-'tapar cachete derecho abajo2'!AC3160)^2)</f>
        <v>0</v>
      </c>
      <c r="AI3159">
        <f>SQRT(('Result-tapar_cachete_derecho_ab'!AH3159-'tapar cachete derecho abajo2'!AA3160)^2+('Result-tapar_cachete_derecho_ab'!AI3159-'tapar cachete derecho abajo2'!AB3160)^2+('Result-tapar_cachete_derecho_ab'!AJ3159-'tapar cachete derecho abajo2'!AC3160)^2)</f>
        <v>0</v>
      </c>
      <c r="AK3159">
        <f>SQRT(('Hand corrected'!AD3160-'tapar cachete derecho abajo2'!AD3160)^2+('Hand corrected'!AE3160-'tapar cachete derecho abajo2'!AE3160)^2+('Hand corrected'!AF3160-'tapar cachete derecho abajo2'!AF3160)^2)</f>
        <v>0</v>
      </c>
      <c r="AM3159">
        <f>SQRT(('Result-tapar_cachete_derecho_ab'!V3159-'tapar cachete derecho abajo2'!AD3160)^2+('Result-tapar_cachete_derecho_ab'!W3159-'tapar cachete derecho abajo2'!AE3160)^2+('Result-tapar_cachete_derecho_ab'!X3159-'tapar cachete derecho abajo2'!AF3160)^2)</f>
        <v>2.7755575615628914E-17</v>
      </c>
      <c r="AO3159">
        <f>SQRT(('Hand corrected'!AG3160-'tapar cachete derecho abajo2'!AG3160)^2+('Hand corrected'!AH3160-'tapar cachete derecho abajo2'!AH3160)^2+('Hand corrected'!AI3160-'tapar cachete derecho abajo2'!AI3160)^2)</f>
        <v>0</v>
      </c>
      <c r="AQ3159">
        <f>SQRT(('Result-tapar_cachete_derecho_ab'!Y3159-'tapar cachete derecho abajo2'!AG3160)^2+('Result-tapar_cachete_derecho_ab'!Z3159-'tapar cachete derecho abajo2'!AH3160)^2+('Result-tapar_cachete_derecho_ab'!AA3159-'tapar cachete derecho abajo2'!AI3160)^2)</f>
        <v>5.5511151231257827E-17</v>
      </c>
      <c r="AS3159">
        <f>SQRT(('Hand corrected'!AJ3160-'tapar cachete derecho abajo2'!AJ3160)^2+('Hand corrected'!AK3160-'tapar cachete derecho abajo2'!AK3160)^2+('Hand corrected'!AL3160-'tapar cachete derecho abajo2'!AL3160)^2)</f>
        <v>0</v>
      </c>
      <c r="AU3159">
        <f>SQRT(('Result-tapar_cachete_derecho_ab'!AW3159-'tapar cachete derecho abajo2'!AJ3160)^2+('Result-tapar_cachete_derecho_ab'!AX3159-'tapar cachete derecho abajo2'!AK3160)^2+('Result-tapar_cachete_derecho_ab'!AY3159-'tapar cachete derecho abajo2'!AL3160)^2)</f>
        <v>2.7755575615628914E-17</v>
      </c>
      <c r="AW3159">
        <f>SQRT(('Hand corrected'!AM3160-'tapar cachete derecho abajo2'!AM3160)^2+('Hand corrected'!AN3160-'tapar cachete derecho abajo2'!AN3160)^2+('Hand corrected'!AO3160-'tapar cachete derecho abajo2'!AO3160)^2)</f>
        <v>0</v>
      </c>
      <c r="AY3159">
        <f>SQRT(('Result-tapar_cachete_derecho_ab'!AT3159-'tapar cachete derecho abajo2'!AM3160)^2+('Result-tapar_cachete_derecho_ab'!AU3159-'tapar cachete derecho abajo2'!AN3160)^2+('Result-tapar_cachete_derecho_ab'!AV3159-'tapar cachete derecho abajo2'!AO3160)^2)</f>
        <v>2.7755575615628914E-17</v>
      </c>
      <c r="BA3159">
        <f>SQRT(('Hand corrected'!AP3160-'tapar cachete derecho abajo2'!AP3160)^2+('Hand corrected'!AQ3160-'tapar cachete derecho abajo2'!AQ3160)^2+('Hand corrected'!AR3160-'tapar cachete derecho abajo2'!AR3160)^2)</f>
        <v>0</v>
      </c>
      <c r="BC3159">
        <f>SQRT(('Result-tapar_cachete_derecho_ab'!AQ3159-'tapar cachete derecho abajo2'!AP3160)^2+('Result-tapar_cachete_derecho_ab'!AR3159-'tapar cachete derecho abajo2'!AQ3160)^2+('Result-tapar_cachete_derecho_ab'!AS3159-'tapar cachete derecho abajo2'!AR3160)^2)</f>
        <v>2.7755575615628914E-17</v>
      </c>
      <c r="BE3159">
        <f>SQRT(('Hand corrected'!AS3160-'tapar cachete derecho abajo2'!AS3160)^2+('Hand corrected'!AT3160-'tapar cachete derecho abajo2'!AT3160)^2+('Hand corrected'!AU3160-'tapar cachete derecho abajo2'!AU3160)^2)</f>
        <v>0</v>
      </c>
      <c r="BG3159">
        <f>SQRT(('Result-tapar_cachete_derecho_ab'!AB3159-'tapar cachete derecho abajo2'!AS3160)^2+('Result-tapar_cachete_derecho_ab'!AC3159-'tapar cachete derecho abajo2'!AT3160)^2+('Result-tapar_cachete_derecho_ab'!AD3159-'tapar cachete derecho abajo2'!AU3160)^2)</f>
        <v>0</v>
      </c>
      <c r="BI3159">
        <f>SQRT(('Hand corrected'!AV3160-'tapar cachete derecho abajo2'!AV3160)^2+('Hand corrected'!AW3160-'tapar cachete derecho abajo2'!AW3160)^2+('Hand corrected'!AX3160-'tapar cachete derecho abajo2'!AX3160)^2)</f>
        <v>0</v>
      </c>
      <c r="BK3159">
        <f>SQRT(('Result-tapar_cachete_derecho_ab'!A3159-'tapar cachete derecho abajo2'!AV3160)^2+('Result-tapar_cachete_derecho_ab'!B3159-'tapar cachete derecho abajo2'!AW3160)^2+('Result-tapar_cachete_derecho_ab'!C3159-'tapar cachete derecho abajo2'!AX3160)^2)</f>
        <v>0</v>
      </c>
      <c r="BM3159">
        <f>SQRT(('Hand corrected'!AY3160-'tapar cachete derecho abajo2'!AY3160)^2+('Hand corrected'!AZ3160-'tapar cachete derecho abajo2'!AZ3160)^2+('Hand corrected'!BA3160-'tapar cachete derecho abajo2'!BA3160)^2)</f>
        <v>0</v>
      </c>
      <c r="BO3159">
        <f>SQRT(('Result-tapar_cachete_derecho_ab'!G3159-'tapar cachete derecho abajo2'!AY3160)^2+('Result-tapar_cachete_derecho_ab'!H3159-'tapar cachete derecho abajo2'!AZ3160)^2+('Result-tapar_cachete_derecho_ab'!I3159-'tapar cachete derecho abajo2'!BA3160)^2)</f>
        <v>0</v>
      </c>
      <c r="BQ3159">
        <f>SQRT(('Hand corrected'!BB3160-'tapar cachete derecho abajo2'!BB3160)^2+('Hand corrected'!BC3160-'tapar cachete derecho abajo2'!BC3160)^2+('Hand corrected'!BD3160-'tapar cachete derecho abajo2'!BD3160)^2)</f>
        <v>0</v>
      </c>
      <c r="BS3159">
        <f>SQRT(('Result-tapar_cachete_derecho_ab'!J3159-'tapar cachete derecho abajo2'!BB3160)^2+('Result-tapar_cachete_derecho_ab'!K3159-'tapar cachete derecho abajo2'!BC3160)^2+('Result-tapar_cachete_derecho_ab'!L3159-'tapar cachete derecho abajo2'!BD3160)^2)</f>
        <v>0</v>
      </c>
      <c r="BU3159">
        <f>SQRT(('Hand corrected'!BE3160-'tapar cachete derecho abajo2'!BE3160)^2+('Hand corrected'!BF3160-'tapar cachete derecho abajo2'!BF3160)^2+('Hand corrected'!BG3160-'tapar cachete derecho abajo2'!BG3160)^2)</f>
        <v>0.32794123961618488</v>
      </c>
      <c r="BW3159">
        <f>SQRT(('Result-tapar_cachete_derecho_ab'!AE3159-'tapar cachete derecho abajo2'!BE3160)^2+('Result-tapar_cachete_derecho_ab'!AF3159-'tapar cachete derecho abajo2'!BF3160)^2+('Result-tapar_cachete_derecho_ab'!AG3159-'tapar cachete derecho abajo2'!BG3160)^2)</f>
        <v>0.32794123961618488</v>
      </c>
      <c r="BY3159">
        <f>SQRT(('Result-tapar_cachete_derecho_ab'!AE3159-'Hand corrected'!BE3160)^2+('Result-tapar_cachete_derecho_ab'!AF3159-'Hand corrected'!BF3160)^2+('Result-tapar_cachete_derecho_ab'!AG3159-'Hand corrected'!BG3160)^2)</f>
        <v>3.9252311467094379E-17</v>
      </c>
    </row>
    <row r="3160" spans="1:77" x14ac:dyDescent="0.3">
      <c r="A3160">
        <f>SQRT(('Hand corrected'!C3161-'tapar cachete derecho abajo2'!C3161)^2+('Hand corrected'!D3161-'tapar cachete derecho abajo2'!D3161)^2+('Hand corrected'!E3161-'tapar cachete derecho abajo2'!E3161)^2)</f>
        <v>0</v>
      </c>
      <c r="C3160">
        <f>SQRT(('Result-tapar_cachete_derecho_ab'!S3160-'tapar cachete derecho abajo2'!C3161)^2+('Result-tapar_cachete_derecho_ab'!T3160-'tapar cachete derecho abajo2'!D3161)^2+('Result-tapar_cachete_derecho_ab'!U3160-'tapar cachete derecho abajo2'!E3161)^2)</f>
        <v>0</v>
      </c>
      <c r="E3160">
        <f>SQRT(('Hand corrected'!F3161-'tapar cachete derecho abajo2'!F3161)^2+('Hand corrected'!G3161-'tapar cachete derecho abajo2'!G3161)^2+('Hand corrected'!H3161-'tapar cachete derecho abajo2'!H3161)^2)</f>
        <v>0</v>
      </c>
      <c r="G3160">
        <f>SQRT(('Result-tapar_cachete_derecho_ab'!AN3160-'tapar cachete derecho abajo2'!F3161)^2+('Result-tapar_cachete_derecho_ab'!AO3160-'tapar cachete derecho abajo2'!G3161)^2+('Result-tapar_cachete_derecho_ab'!AP3160-'tapar cachete derecho abajo2'!H3161)^2)</f>
        <v>2.7755575615628914E-17</v>
      </c>
      <c r="I3160">
        <f>SQRT(('Hand corrected'!I3161-'tapar cachete derecho abajo2'!I3161)^2+('Hand corrected'!J3161-'tapar cachete derecho abajo2'!J3161)^2+('Hand corrected'!K3161-'tapar cachete derecho abajo2'!K3161)^2)</f>
        <v>0</v>
      </c>
      <c r="K3160">
        <f>SQRT(('Result-tapar_cachete_derecho_ab'!M3160-'tapar cachete derecho abajo2'!I3161)^2+('Result-tapar_cachete_derecho_ab'!N3160-'tapar cachete derecho abajo2'!J3161)^2+('Result-tapar_cachete_derecho_ab'!O3160-'tapar cachete derecho abajo2'!K3161)^2)</f>
        <v>5.5511151231257827E-17</v>
      </c>
      <c r="M3160">
        <f>SQRT(('Hand corrected'!L3161-'tapar cachete derecho abajo2'!L3161)^2+('Hand corrected'!M3161-'tapar cachete derecho abajo2'!M3161)^2+('Hand corrected'!N3161-'tapar cachete derecho abajo2'!N3161)^2)</f>
        <v>0</v>
      </c>
      <c r="O3160">
        <f>SQRT(('Result-tapar_cachete_derecho_ab'!D3160-'tapar cachete derecho abajo2'!L3161)^2+('Result-tapar_cachete_derecho_ab'!E3160-'tapar cachete derecho abajo2'!M3161)^2+('Result-tapar_cachete_derecho_ab'!F3160-'tapar cachete derecho abajo2'!N3161)^2)</f>
        <v>3.9252311467094379E-17</v>
      </c>
      <c r="Q3160">
        <f>SQRT(('Hand corrected'!O3161-'tapar cachete derecho abajo2'!O3161)^2+('Hand corrected'!P3161-'tapar cachete derecho abajo2'!P3161)^2+('Hand corrected'!Q3161-'tapar cachete derecho abajo2'!Q3161)^2)</f>
        <v>0</v>
      </c>
      <c r="S3160">
        <f>SQRT(('Result-tapar_cachete_derecho_ab'!P3160-'tapar cachete derecho abajo2'!O3161)^2+('Result-tapar_cachete_derecho_ab'!Q3160-'tapar cachete derecho abajo2'!P3161)^2+('Result-tapar_cachete_derecho_ab'!R3160-'tapar cachete derecho abajo2'!Q3161)^2)</f>
        <v>0</v>
      </c>
      <c r="U3160">
        <f>SQRT(('Hand corrected'!R3161-'tapar cachete derecho abajo2'!R3161)^2+('Hand corrected'!S3161-'tapar cachete derecho abajo2'!S3161)^2+('Hand corrected'!T3161-'tapar cachete derecho abajo2'!T3161)^2)</f>
        <v>0</v>
      </c>
      <c r="W3160">
        <f>SQRT(('Result-tapar_cachete_derecho_ab'!AK3160-'tapar cachete derecho abajo2'!R3161)^2+('Result-tapar_cachete_derecho_ab'!AL3160-'tapar cachete derecho abajo2'!S3161)^2+('Result-tapar_cachete_derecho_ab'!AM3160-'tapar cachete derecho abajo2'!T3161)^2)</f>
        <v>2.7755575615628914E-17</v>
      </c>
      <c r="Y3160">
        <f>SQRT(('Hand corrected'!U3161-'tapar cachete derecho abajo2'!U3161)^2+('Hand corrected'!V3161-'tapar cachete derecho abajo2'!V3161)^2+('Hand corrected'!W3161-'tapar cachete derecho abajo2'!W3161)^2)</f>
        <v>0</v>
      </c>
      <c r="AA3160">
        <f>SQRT(('Result-tapar_cachete_derecho_ab'!AZ3160-'tapar cachete derecho abajo2'!U3161)^2+('Result-tapar_cachete_derecho_ab'!BA3160-'tapar cachete derecho abajo2'!V3161)^2+('Result-tapar_cachete_derecho_ab'!BB3160-'tapar cachete derecho abajo2'!W3161)^2)</f>
        <v>0</v>
      </c>
      <c r="AC3160">
        <f>SQRT(('Hand corrected'!X3161-'tapar cachete derecho abajo2'!X3161)^2+('Hand corrected'!Y3161-'tapar cachete derecho abajo2'!Y3161)^2+('Hand corrected'!Z3161-'tapar cachete derecho abajo2'!Z3161)^2)</f>
        <v>0</v>
      </c>
      <c r="AE3160">
        <f>SQRT(('Result-tapar_cachete_derecho_ab'!BC3160-'tapar cachete derecho abajo2'!X3161)^2+('Result-tapar_cachete_derecho_ab'!BD3160-'tapar cachete derecho abajo2'!Y3161)^2+('Result-tapar_cachete_derecho_ab'!BE3160-'tapar cachete derecho abajo2'!Z3161)^2)</f>
        <v>2.7755575615628914E-17</v>
      </c>
      <c r="AG3160">
        <f>SQRT(('Hand corrected'!AA3161-'tapar cachete derecho abajo2'!AA3161)^2+('Hand corrected'!AB3161-'tapar cachete derecho abajo2'!AB3161)^2+('Hand corrected'!AC3161-'tapar cachete derecho abajo2'!AC3161)^2)</f>
        <v>0</v>
      </c>
      <c r="AI3160">
        <f>SQRT(('Result-tapar_cachete_derecho_ab'!AH3160-'tapar cachete derecho abajo2'!AA3161)^2+('Result-tapar_cachete_derecho_ab'!AI3160-'tapar cachete derecho abajo2'!AB3161)^2+('Result-tapar_cachete_derecho_ab'!AJ3160-'tapar cachete derecho abajo2'!AC3161)^2)</f>
        <v>0</v>
      </c>
      <c r="AK3160">
        <f>SQRT(('Hand corrected'!AD3161-'tapar cachete derecho abajo2'!AD3161)^2+('Hand corrected'!AE3161-'tapar cachete derecho abajo2'!AE3161)^2+('Hand corrected'!AF3161-'tapar cachete derecho abajo2'!AF3161)^2)</f>
        <v>0</v>
      </c>
      <c r="AM3160">
        <f>SQRT(('Result-tapar_cachete_derecho_ab'!V3160-'tapar cachete derecho abajo2'!AD3161)^2+('Result-tapar_cachete_derecho_ab'!W3160-'tapar cachete derecho abajo2'!AE3161)^2+('Result-tapar_cachete_derecho_ab'!X3160-'tapar cachete derecho abajo2'!AF3161)^2)</f>
        <v>2.7755575615628914E-17</v>
      </c>
      <c r="AO3160">
        <f>SQRT(('Hand corrected'!AG3161-'tapar cachete derecho abajo2'!AG3161)^2+('Hand corrected'!AH3161-'tapar cachete derecho abajo2'!AH3161)^2+('Hand corrected'!AI3161-'tapar cachete derecho abajo2'!AI3161)^2)</f>
        <v>0</v>
      </c>
      <c r="AQ3160">
        <f>SQRT(('Result-tapar_cachete_derecho_ab'!Y3160-'tapar cachete derecho abajo2'!AG3161)^2+('Result-tapar_cachete_derecho_ab'!Z3160-'tapar cachete derecho abajo2'!AH3161)^2+('Result-tapar_cachete_derecho_ab'!AA3160-'tapar cachete derecho abajo2'!AI3161)^2)</f>
        <v>0</v>
      </c>
      <c r="AS3160">
        <f>SQRT(('Hand corrected'!AJ3161-'tapar cachete derecho abajo2'!AJ3161)^2+('Hand corrected'!AK3161-'tapar cachete derecho abajo2'!AK3161)^2+('Hand corrected'!AL3161-'tapar cachete derecho abajo2'!AL3161)^2)</f>
        <v>0</v>
      </c>
      <c r="AU3160">
        <f>SQRT(('Result-tapar_cachete_derecho_ab'!AW3160-'tapar cachete derecho abajo2'!AJ3161)^2+('Result-tapar_cachete_derecho_ab'!AX3160-'tapar cachete derecho abajo2'!AK3161)^2+('Result-tapar_cachete_derecho_ab'!AY3160-'tapar cachete derecho abajo2'!AL3161)^2)</f>
        <v>3.9252311467094379E-17</v>
      </c>
      <c r="AW3160">
        <f>SQRT(('Hand corrected'!AM3161-'tapar cachete derecho abajo2'!AM3161)^2+('Hand corrected'!AN3161-'tapar cachete derecho abajo2'!AN3161)^2+('Hand corrected'!AO3161-'tapar cachete derecho abajo2'!AO3161)^2)</f>
        <v>0</v>
      </c>
      <c r="AY3160">
        <f>SQRT(('Result-tapar_cachete_derecho_ab'!AT3160-'tapar cachete derecho abajo2'!AM3161)^2+('Result-tapar_cachete_derecho_ab'!AU3160-'tapar cachete derecho abajo2'!AN3161)^2+('Result-tapar_cachete_derecho_ab'!AV3160-'tapar cachete derecho abajo2'!AO3161)^2)</f>
        <v>0</v>
      </c>
      <c r="BA3160">
        <f>SQRT(('Hand corrected'!AP3161-'tapar cachete derecho abajo2'!AP3161)^2+('Hand corrected'!AQ3161-'tapar cachete derecho abajo2'!AQ3161)^2+('Hand corrected'!AR3161-'tapar cachete derecho abajo2'!AR3161)^2)</f>
        <v>0</v>
      </c>
      <c r="BC3160">
        <f>SQRT(('Result-tapar_cachete_derecho_ab'!AQ3160-'tapar cachete derecho abajo2'!AP3161)^2+('Result-tapar_cachete_derecho_ab'!AR3160-'tapar cachete derecho abajo2'!AQ3161)^2+('Result-tapar_cachete_derecho_ab'!AS3160-'tapar cachete derecho abajo2'!AR3161)^2)</f>
        <v>2.7755575615628914E-17</v>
      </c>
      <c r="BE3160">
        <f>SQRT(('Hand corrected'!AS3161-'tapar cachete derecho abajo2'!AS3161)^2+('Hand corrected'!AT3161-'tapar cachete derecho abajo2'!AT3161)^2+('Hand corrected'!AU3161-'tapar cachete derecho abajo2'!AU3161)^2)</f>
        <v>0</v>
      </c>
      <c r="BG3160">
        <f>SQRT(('Result-tapar_cachete_derecho_ab'!AB3160-'tapar cachete derecho abajo2'!AS3161)^2+('Result-tapar_cachete_derecho_ab'!AC3160-'tapar cachete derecho abajo2'!AT3161)^2+('Result-tapar_cachete_derecho_ab'!AD3160-'tapar cachete derecho abajo2'!AU3161)^2)</f>
        <v>2.7755575615628914E-17</v>
      </c>
      <c r="BI3160">
        <f>SQRT(('Hand corrected'!AV3161-'tapar cachete derecho abajo2'!AV3161)^2+('Hand corrected'!AW3161-'tapar cachete derecho abajo2'!AW3161)^2+('Hand corrected'!AX3161-'tapar cachete derecho abajo2'!AX3161)^2)</f>
        <v>0</v>
      </c>
      <c r="BK3160">
        <f>SQRT(('Result-tapar_cachete_derecho_ab'!A3160-'tapar cachete derecho abajo2'!AV3161)^2+('Result-tapar_cachete_derecho_ab'!B3160-'tapar cachete derecho abajo2'!AW3161)^2+('Result-tapar_cachete_derecho_ab'!C3160-'tapar cachete derecho abajo2'!AX3161)^2)</f>
        <v>2.7755575615628914E-17</v>
      </c>
      <c r="BM3160">
        <f>SQRT(('Hand corrected'!AY3161-'tapar cachete derecho abajo2'!AY3161)^2+('Hand corrected'!AZ3161-'tapar cachete derecho abajo2'!AZ3161)^2+('Hand corrected'!BA3161-'tapar cachete derecho abajo2'!BA3161)^2)</f>
        <v>0</v>
      </c>
      <c r="BO3160">
        <f>SQRT(('Result-tapar_cachete_derecho_ab'!G3160-'tapar cachete derecho abajo2'!AY3161)^2+('Result-tapar_cachete_derecho_ab'!H3160-'tapar cachete derecho abajo2'!AZ3161)^2+('Result-tapar_cachete_derecho_ab'!I3160-'tapar cachete derecho abajo2'!BA3161)^2)</f>
        <v>2.7755575615628914E-17</v>
      </c>
      <c r="BQ3160">
        <f>SQRT(('Hand corrected'!BB3161-'tapar cachete derecho abajo2'!BB3161)^2+('Hand corrected'!BC3161-'tapar cachete derecho abajo2'!BC3161)^2+('Hand corrected'!BD3161-'tapar cachete derecho abajo2'!BD3161)^2)</f>
        <v>0</v>
      </c>
      <c r="BS3160">
        <f>SQRT(('Result-tapar_cachete_derecho_ab'!J3160-'tapar cachete derecho abajo2'!BB3161)^2+('Result-tapar_cachete_derecho_ab'!K3160-'tapar cachete derecho abajo2'!BC3161)^2+('Result-tapar_cachete_derecho_ab'!L3160-'tapar cachete derecho abajo2'!BD3161)^2)</f>
        <v>0</v>
      </c>
      <c r="BU3160">
        <f>SQRT(('Hand corrected'!BE3161-'tapar cachete derecho abajo2'!BE3161)^2+('Hand corrected'!BF3161-'tapar cachete derecho abajo2'!BF3161)^2+('Hand corrected'!BG3161-'tapar cachete derecho abajo2'!BG3161)^2)</f>
        <v>0.32801295019556775</v>
      </c>
      <c r="BW3160">
        <f>SQRT(('Result-tapar_cachete_derecho_ab'!AE3160-'tapar cachete derecho abajo2'!BE3161)^2+('Result-tapar_cachete_derecho_ab'!AF3160-'tapar cachete derecho abajo2'!BF3161)^2+('Result-tapar_cachete_derecho_ab'!AG3160-'tapar cachete derecho abajo2'!BG3161)^2)</f>
        <v>0.32801295019556775</v>
      </c>
      <c r="BY3160">
        <f>SQRT(('Result-tapar_cachete_derecho_ab'!AE3160-'Hand corrected'!BE3161)^2+('Result-tapar_cachete_derecho_ab'!AF3160-'Hand corrected'!BF3161)^2+('Result-tapar_cachete_derecho_ab'!AG3160-'Hand corrected'!BG3161)^2)</f>
        <v>0</v>
      </c>
    </row>
    <row r="3161" spans="1:77" x14ac:dyDescent="0.3">
      <c r="A3161">
        <f>SQRT(('Hand corrected'!C3162-'tapar cachete derecho abajo2'!C3162)^2+('Hand corrected'!D3162-'tapar cachete derecho abajo2'!D3162)^2+('Hand corrected'!E3162-'tapar cachete derecho abajo2'!E3162)^2)</f>
        <v>0</v>
      </c>
      <c r="C3161">
        <f>SQRT(('Result-tapar_cachete_derecho_ab'!S3161-'tapar cachete derecho abajo2'!C3162)^2+('Result-tapar_cachete_derecho_ab'!T3161-'tapar cachete derecho abajo2'!D3162)^2+('Result-tapar_cachete_derecho_ab'!U3161-'tapar cachete derecho abajo2'!E3162)^2)</f>
        <v>2.7755575615628914E-17</v>
      </c>
      <c r="E3161">
        <f>SQRT(('Hand corrected'!F3162-'tapar cachete derecho abajo2'!F3162)^2+('Hand corrected'!G3162-'tapar cachete derecho abajo2'!G3162)^2+('Hand corrected'!H3162-'tapar cachete derecho abajo2'!H3162)^2)</f>
        <v>0</v>
      </c>
      <c r="G3161">
        <f>SQRT(('Result-tapar_cachete_derecho_ab'!AN3161-'tapar cachete derecho abajo2'!F3162)^2+('Result-tapar_cachete_derecho_ab'!AO3161-'tapar cachete derecho abajo2'!G3162)^2+('Result-tapar_cachete_derecho_ab'!AP3161-'tapar cachete derecho abajo2'!H3162)^2)</f>
        <v>2.7755575615628914E-17</v>
      </c>
      <c r="I3161">
        <f>SQRT(('Hand corrected'!I3162-'tapar cachete derecho abajo2'!I3162)^2+('Hand corrected'!J3162-'tapar cachete derecho abajo2'!J3162)^2+('Hand corrected'!K3162-'tapar cachete derecho abajo2'!K3162)^2)</f>
        <v>0</v>
      </c>
      <c r="K3161">
        <f>SQRT(('Result-tapar_cachete_derecho_ab'!M3161-'tapar cachete derecho abajo2'!I3162)^2+('Result-tapar_cachete_derecho_ab'!N3161-'tapar cachete derecho abajo2'!J3162)^2+('Result-tapar_cachete_derecho_ab'!O3161-'tapar cachete derecho abajo2'!K3162)^2)</f>
        <v>2.7755575615628914E-17</v>
      </c>
      <c r="M3161">
        <f>SQRT(('Hand corrected'!L3162-'tapar cachete derecho abajo2'!L3162)^2+('Hand corrected'!M3162-'tapar cachete derecho abajo2'!M3162)^2+('Hand corrected'!N3162-'tapar cachete derecho abajo2'!N3162)^2)</f>
        <v>0</v>
      </c>
      <c r="O3161">
        <f>SQRT(('Result-tapar_cachete_derecho_ab'!D3161-'tapar cachete derecho abajo2'!L3162)^2+('Result-tapar_cachete_derecho_ab'!E3161-'tapar cachete derecho abajo2'!M3162)^2+('Result-tapar_cachete_derecho_ab'!F3161-'tapar cachete derecho abajo2'!N3162)^2)</f>
        <v>0</v>
      </c>
      <c r="Q3161">
        <f>SQRT(('Hand corrected'!O3162-'tapar cachete derecho abajo2'!O3162)^2+('Hand corrected'!P3162-'tapar cachete derecho abajo2'!P3162)^2+('Hand corrected'!Q3162-'tapar cachete derecho abajo2'!Q3162)^2)</f>
        <v>0</v>
      </c>
      <c r="S3161">
        <f>SQRT(('Result-tapar_cachete_derecho_ab'!P3161-'tapar cachete derecho abajo2'!O3162)^2+('Result-tapar_cachete_derecho_ab'!Q3161-'tapar cachete derecho abajo2'!P3162)^2+('Result-tapar_cachete_derecho_ab'!R3161-'tapar cachete derecho abajo2'!Q3162)^2)</f>
        <v>2.7755575615628914E-17</v>
      </c>
      <c r="U3161">
        <f>SQRT(('Hand corrected'!R3162-'tapar cachete derecho abajo2'!R3162)^2+('Hand corrected'!S3162-'tapar cachete derecho abajo2'!S3162)^2+('Hand corrected'!T3162-'tapar cachete derecho abajo2'!T3162)^2)</f>
        <v>0</v>
      </c>
      <c r="W3161">
        <f>SQRT(('Result-tapar_cachete_derecho_ab'!AK3161-'tapar cachete derecho abajo2'!R3162)^2+('Result-tapar_cachete_derecho_ab'!AL3161-'tapar cachete derecho abajo2'!S3162)^2+('Result-tapar_cachete_derecho_ab'!AM3161-'tapar cachete derecho abajo2'!T3162)^2)</f>
        <v>0</v>
      </c>
      <c r="Y3161">
        <f>SQRT(('Hand corrected'!U3162-'tapar cachete derecho abajo2'!U3162)^2+('Hand corrected'!V3162-'tapar cachete derecho abajo2'!V3162)^2+('Hand corrected'!W3162-'tapar cachete derecho abajo2'!W3162)^2)</f>
        <v>0</v>
      </c>
      <c r="AA3161">
        <f>SQRT(('Result-tapar_cachete_derecho_ab'!AZ3161-'tapar cachete derecho abajo2'!U3162)^2+('Result-tapar_cachete_derecho_ab'!BA3161-'tapar cachete derecho abajo2'!V3162)^2+('Result-tapar_cachete_derecho_ab'!BB3161-'tapar cachete derecho abajo2'!W3162)^2)</f>
        <v>2.7755575615628914E-17</v>
      </c>
      <c r="AC3161">
        <f>SQRT(('Hand corrected'!X3162-'tapar cachete derecho abajo2'!X3162)^2+('Hand corrected'!Y3162-'tapar cachete derecho abajo2'!Y3162)^2+('Hand corrected'!Z3162-'tapar cachete derecho abajo2'!Z3162)^2)</f>
        <v>0</v>
      </c>
      <c r="AE3161">
        <f>SQRT(('Result-tapar_cachete_derecho_ab'!BC3161-'tapar cachete derecho abajo2'!X3162)^2+('Result-tapar_cachete_derecho_ab'!BD3161-'tapar cachete derecho abajo2'!Y3162)^2+('Result-tapar_cachete_derecho_ab'!BE3161-'tapar cachete derecho abajo2'!Z3162)^2)</f>
        <v>5.5511151231257827E-17</v>
      </c>
      <c r="AG3161">
        <f>SQRT(('Hand corrected'!AA3162-'tapar cachete derecho abajo2'!AA3162)^2+('Hand corrected'!AB3162-'tapar cachete derecho abajo2'!AB3162)^2+('Hand corrected'!AC3162-'tapar cachete derecho abajo2'!AC3162)^2)</f>
        <v>0</v>
      </c>
      <c r="AI3161">
        <f>SQRT(('Result-tapar_cachete_derecho_ab'!AH3161-'tapar cachete derecho abajo2'!AA3162)^2+('Result-tapar_cachete_derecho_ab'!AI3161-'tapar cachete derecho abajo2'!AB3162)^2+('Result-tapar_cachete_derecho_ab'!AJ3161-'tapar cachete derecho abajo2'!AC3162)^2)</f>
        <v>2.7755575615628914E-17</v>
      </c>
      <c r="AK3161">
        <f>SQRT(('Hand corrected'!AD3162-'tapar cachete derecho abajo2'!AD3162)^2+('Hand corrected'!AE3162-'tapar cachete derecho abajo2'!AE3162)^2+('Hand corrected'!AF3162-'tapar cachete derecho abajo2'!AF3162)^2)</f>
        <v>0</v>
      </c>
      <c r="AM3161">
        <f>SQRT(('Result-tapar_cachete_derecho_ab'!V3161-'tapar cachete derecho abajo2'!AD3162)^2+('Result-tapar_cachete_derecho_ab'!W3161-'tapar cachete derecho abajo2'!AE3162)^2+('Result-tapar_cachete_derecho_ab'!X3161-'tapar cachete derecho abajo2'!AF3162)^2)</f>
        <v>5.5511151231257827E-17</v>
      </c>
      <c r="AO3161">
        <f>SQRT(('Hand corrected'!AG3162-'tapar cachete derecho abajo2'!AG3162)^2+('Hand corrected'!AH3162-'tapar cachete derecho abajo2'!AH3162)^2+('Hand corrected'!AI3162-'tapar cachete derecho abajo2'!AI3162)^2)</f>
        <v>0</v>
      </c>
      <c r="AQ3161">
        <f>SQRT(('Result-tapar_cachete_derecho_ab'!Y3161-'tapar cachete derecho abajo2'!AG3162)^2+('Result-tapar_cachete_derecho_ab'!Z3161-'tapar cachete derecho abajo2'!AH3162)^2+('Result-tapar_cachete_derecho_ab'!AA3161-'tapar cachete derecho abajo2'!AI3162)^2)</f>
        <v>5.5511151231257827E-17</v>
      </c>
      <c r="AS3161">
        <f>SQRT(('Hand corrected'!AJ3162-'tapar cachete derecho abajo2'!AJ3162)^2+('Hand corrected'!AK3162-'tapar cachete derecho abajo2'!AK3162)^2+('Hand corrected'!AL3162-'tapar cachete derecho abajo2'!AL3162)^2)</f>
        <v>0</v>
      </c>
      <c r="AU3161">
        <f>SQRT(('Result-tapar_cachete_derecho_ab'!AW3161-'tapar cachete derecho abajo2'!AJ3162)^2+('Result-tapar_cachete_derecho_ab'!AX3161-'tapar cachete derecho abajo2'!AK3162)^2+('Result-tapar_cachete_derecho_ab'!AY3161-'tapar cachete derecho abajo2'!AL3162)^2)</f>
        <v>3.9252311467094379E-17</v>
      </c>
      <c r="AW3161">
        <f>SQRT(('Hand corrected'!AM3162-'tapar cachete derecho abajo2'!AM3162)^2+('Hand corrected'!AN3162-'tapar cachete derecho abajo2'!AN3162)^2+('Hand corrected'!AO3162-'tapar cachete derecho abajo2'!AO3162)^2)</f>
        <v>0</v>
      </c>
      <c r="AY3161">
        <f>SQRT(('Result-tapar_cachete_derecho_ab'!AT3161-'tapar cachete derecho abajo2'!AM3162)^2+('Result-tapar_cachete_derecho_ab'!AU3161-'tapar cachete derecho abajo2'!AN3162)^2+('Result-tapar_cachete_derecho_ab'!AV3161-'tapar cachete derecho abajo2'!AO3162)^2)</f>
        <v>0</v>
      </c>
      <c r="BA3161">
        <f>SQRT(('Hand corrected'!AP3162-'tapar cachete derecho abajo2'!AP3162)^2+('Hand corrected'!AQ3162-'tapar cachete derecho abajo2'!AQ3162)^2+('Hand corrected'!AR3162-'tapar cachete derecho abajo2'!AR3162)^2)</f>
        <v>0</v>
      </c>
      <c r="BC3161">
        <f>SQRT(('Result-tapar_cachete_derecho_ab'!AQ3161-'tapar cachete derecho abajo2'!AP3162)^2+('Result-tapar_cachete_derecho_ab'!AR3161-'tapar cachete derecho abajo2'!AQ3162)^2+('Result-tapar_cachete_derecho_ab'!AS3161-'tapar cachete derecho abajo2'!AR3162)^2)</f>
        <v>0</v>
      </c>
      <c r="BE3161">
        <f>SQRT(('Hand corrected'!AS3162-'tapar cachete derecho abajo2'!AS3162)^2+('Hand corrected'!AT3162-'tapar cachete derecho abajo2'!AT3162)^2+('Hand corrected'!AU3162-'tapar cachete derecho abajo2'!AU3162)^2)</f>
        <v>0</v>
      </c>
      <c r="BG3161">
        <f>SQRT(('Result-tapar_cachete_derecho_ab'!AB3161-'tapar cachete derecho abajo2'!AS3162)^2+('Result-tapar_cachete_derecho_ab'!AC3161-'tapar cachete derecho abajo2'!AT3162)^2+('Result-tapar_cachete_derecho_ab'!AD3161-'tapar cachete derecho abajo2'!AU3162)^2)</f>
        <v>0</v>
      </c>
      <c r="BI3161">
        <f>SQRT(('Hand corrected'!AV3162-'tapar cachete derecho abajo2'!AV3162)^2+('Hand corrected'!AW3162-'tapar cachete derecho abajo2'!AW3162)^2+('Hand corrected'!AX3162-'tapar cachete derecho abajo2'!AX3162)^2)</f>
        <v>0</v>
      </c>
      <c r="BK3161">
        <f>SQRT(('Result-tapar_cachete_derecho_ab'!A3161-'tapar cachete derecho abajo2'!AV3162)^2+('Result-tapar_cachete_derecho_ab'!B3161-'tapar cachete derecho abajo2'!AW3162)^2+('Result-tapar_cachete_derecho_ab'!C3161-'tapar cachete derecho abajo2'!AX3162)^2)</f>
        <v>2.7755575615628914E-17</v>
      </c>
      <c r="BM3161">
        <f>SQRT(('Hand corrected'!AY3162-'tapar cachete derecho abajo2'!AY3162)^2+('Hand corrected'!AZ3162-'tapar cachete derecho abajo2'!AZ3162)^2+('Hand corrected'!BA3162-'tapar cachete derecho abajo2'!BA3162)^2)</f>
        <v>0</v>
      </c>
      <c r="BO3161">
        <f>SQRT(('Result-tapar_cachete_derecho_ab'!G3161-'tapar cachete derecho abajo2'!AY3162)^2+('Result-tapar_cachete_derecho_ab'!H3161-'tapar cachete derecho abajo2'!AZ3162)^2+('Result-tapar_cachete_derecho_ab'!I3161-'tapar cachete derecho abajo2'!BA3162)^2)</f>
        <v>6.2063353831181828E-17</v>
      </c>
      <c r="BQ3161">
        <f>SQRT(('Hand corrected'!BB3162-'tapar cachete derecho abajo2'!BB3162)^2+('Hand corrected'!BC3162-'tapar cachete derecho abajo2'!BC3162)^2+('Hand corrected'!BD3162-'tapar cachete derecho abajo2'!BD3162)^2)</f>
        <v>0</v>
      </c>
      <c r="BS3161">
        <f>SQRT(('Result-tapar_cachete_derecho_ab'!J3161-'tapar cachete derecho abajo2'!BB3162)^2+('Result-tapar_cachete_derecho_ab'!K3161-'tapar cachete derecho abajo2'!BC3162)^2+('Result-tapar_cachete_derecho_ab'!L3161-'tapar cachete derecho abajo2'!BD3162)^2)</f>
        <v>2.7755575615628914E-17</v>
      </c>
      <c r="BU3161">
        <f>SQRT(('Hand corrected'!BE3162-'tapar cachete derecho abajo2'!BE3162)^2+('Hand corrected'!BF3162-'tapar cachete derecho abajo2'!BF3162)^2+('Hand corrected'!BG3162-'tapar cachete derecho abajo2'!BG3162)^2)</f>
        <v>0.32805108675631606</v>
      </c>
      <c r="BW3161">
        <f>SQRT(('Result-tapar_cachete_derecho_ab'!AE3161-'tapar cachete derecho abajo2'!BE3162)^2+('Result-tapar_cachete_derecho_ab'!AF3161-'tapar cachete derecho abajo2'!BF3162)^2+('Result-tapar_cachete_derecho_ab'!AG3161-'tapar cachete derecho abajo2'!BG3162)^2)</f>
        <v>0.32805108675631606</v>
      </c>
      <c r="BY3161">
        <f>SQRT(('Result-tapar_cachete_derecho_ab'!AE3161-'Hand corrected'!BE3162)^2+('Result-tapar_cachete_derecho_ab'!AF3161-'Hand corrected'!BF3162)^2+('Result-tapar_cachete_derecho_ab'!AG3161-'Hand corrected'!BG3162)^2)</f>
        <v>2.7755575615628914E-17</v>
      </c>
    </row>
    <row r="3162" spans="1:77" x14ac:dyDescent="0.3">
      <c r="A3162">
        <f>SQRT(('Hand corrected'!C3163-'tapar cachete derecho abajo2'!C3163)^2+('Hand corrected'!D3163-'tapar cachete derecho abajo2'!D3163)^2+('Hand corrected'!E3163-'tapar cachete derecho abajo2'!E3163)^2)</f>
        <v>0</v>
      </c>
      <c r="C3162">
        <f>SQRT(('Result-tapar_cachete_derecho_ab'!S3162-'tapar cachete derecho abajo2'!C3163)^2+('Result-tapar_cachete_derecho_ab'!T3162-'tapar cachete derecho abajo2'!D3163)^2+('Result-tapar_cachete_derecho_ab'!U3162-'tapar cachete derecho abajo2'!E3163)^2)</f>
        <v>0</v>
      </c>
      <c r="E3162">
        <f>SQRT(('Hand corrected'!F3163-'tapar cachete derecho abajo2'!F3163)^2+('Hand corrected'!G3163-'tapar cachete derecho abajo2'!G3163)^2+('Hand corrected'!H3163-'tapar cachete derecho abajo2'!H3163)^2)</f>
        <v>0</v>
      </c>
      <c r="G3162">
        <f>SQRT(('Result-tapar_cachete_derecho_ab'!AN3162-'tapar cachete derecho abajo2'!F3163)^2+('Result-tapar_cachete_derecho_ab'!AO3162-'tapar cachete derecho abajo2'!G3163)^2+('Result-tapar_cachete_derecho_ab'!AP3162-'tapar cachete derecho abajo2'!H3163)^2)</f>
        <v>0</v>
      </c>
      <c r="I3162">
        <f>SQRT(('Hand corrected'!I3163-'tapar cachete derecho abajo2'!I3163)^2+('Hand corrected'!J3163-'tapar cachete derecho abajo2'!J3163)^2+('Hand corrected'!K3163-'tapar cachete derecho abajo2'!K3163)^2)</f>
        <v>0</v>
      </c>
      <c r="K3162">
        <f>SQRT(('Result-tapar_cachete_derecho_ab'!M3162-'tapar cachete derecho abajo2'!I3163)^2+('Result-tapar_cachete_derecho_ab'!N3162-'tapar cachete derecho abajo2'!J3163)^2+('Result-tapar_cachete_derecho_ab'!O3162-'tapar cachete derecho abajo2'!K3163)^2)</f>
        <v>5.5511151231257827E-17</v>
      </c>
      <c r="M3162">
        <f>SQRT(('Hand corrected'!L3163-'tapar cachete derecho abajo2'!L3163)^2+('Hand corrected'!M3163-'tapar cachete derecho abajo2'!M3163)^2+('Hand corrected'!N3163-'tapar cachete derecho abajo2'!N3163)^2)</f>
        <v>0</v>
      </c>
      <c r="O3162">
        <f>SQRT(('Result-tapar_cachete_derecho_ab'!D3162-'tapar cachete derecho abajo2'!L3163)^2+('Result-tapar_cachete_derecho_ab'!E3162-'tapar cachete derecho abajo2'!M3163)^2+('Result-tapar_cachete_derecho_ab'!F3162-'tapar cachete derecho abajo2'!N3163)^2)</f>
        <v>2.7755575615628914E-17</v>
      </c>
      <c r="Q3162">
        <f>SQRT(('Hand corrected'!O3163-'tapar cachete derecho abajo2'!O3163)^2+('Hand corrected'!P3163-'tapar cachete derecho abajo2'!P3163)^2+('Hand corrected'!Q3163-'tapar cachete derecho abajo2'!Q3163)^2)</f>
        <v>0</v>
      </c>
      <c r="S3162">
        <f>SQRT(('Result-tapar_cachete_derecho_ab'!P3162-'tapar cachete derecho abajo2'!O3163)^2+('Result-tapar_cachete_derecho_ab'!Q3162-'tapar cachete derecho abajo2'!P3163)^2+('Result-tapar_cachete_derecho_ab'!R3162-'tapar cachete derecho abajo2'!Q3163)^2)</f>
        <v>0</v>
      </c>
      <c r="U3162">
        <f>SQRT(('Hand corrected'!R3163-'tapar cachete derecho abajo2'!R3163)^2+('Hand corrected'!S3163-'tapar cachete derecho abajo2'!S3163)^2+('Hand corrected'!T3163-'tapar cachete derecho abajo2'!T3163)^2)</f>
        <v>0</v>
      </c>
      <c r="W3162">
        <f>SQRT(('Result-tapar_cachete_derecho_ab'!AK3162-'tapar cachete derecho abajo2'!R3163)^2+('Result-tapar_cachete_derecho_ab'!AL3162-'tapar cachete derecho abajo2'!S3163)^2+('Result-tapar_cachete_derecho_ab'!AM3162-'tapar cachete derecho abajo2'!T3163)^2)</f>
        <v>2.7755575615628914E-17</v>
      </c>
      <c r="Y3162">
        <f>SQRT(('Hand corrected'!U3163-'tapar cachete derecho abajo2'!U3163)^2+('Hand corrected'!V3163-'tapar cachete derecho abajo2'!V3163)^2+('Hand corrected'!W3163-'tapar cachete derecho abajo2'!W3163)^2)</f>
        <v>0</v>
      </c>
      <c r="AA3162">
        <f>SQRT(('Result-tapar_cachete_derecho_ab'!AZ3162-'tapar cachete derecho abajo2'!U3163)^2+('Result-tapar_cachete_derecho_ab'!BA3162-'tapar cachete derecho abajo2'!V3163)^2+('Result-tapar_cachete_derecho_ab'!BB3162-'tapar cachete derecho abajo2'!W3163)^2)</f>
        <v>0</v>
      </c>
      <c r="AC3162">
        <f>SQRT(('Hand corrected'!X3163-'tapar cachete derecho abajo2'!X3163)^2+('Hand corrected'!Y3163-'tapar cachete derecho abajo2'!Y3163)^2+('Hand corrected'!Z3163-'tapar cachete derecho abajo2'!Z3163)^2)</f>
        <v>0</v>
      </c>
      <c r="AE3162">
        <f>SQRT(('Result-tapar_cachete_derecho_ab'!BC3162-'tapar cachete derecho abajo2'!X3163)^2+('Result-tapar_cachete_derecho_ab'!BD3162-'tapar cachete derecho abajo2'!Y3163)^2+('Result-tapar_cachete_derecho_ab'!BE3162-'tapar cachete derecho abajo2'!Z3163)^2)</f>
        <v>0</v>
      </c>
      <c r="AG3162">
        <f>SQRT(('Hand corrected'!AA3163-'tapar cachete derecho abajo2'!AA3163)^2+('Hand corrected'!AB3163-'tapar cachete derecho abajo2'!AB3163)^2+('Hand corrected'!AC3163-'tapar cachete derecho abajo2'!AC3163)^2)</f>
        <v>0</v>
      </c>
      <c r="AI3162">
        <f>SQRT(('Result-tapar_cachete_derecho_ab'!AH3162-'tapar cachete derecho abajo2'!AA3163)^2+('Result-tapar_cachete_derecho_ab'!AI3162-'tapar cachete derecho abajo2'!AB3163)^2+('Result-tapar_cachete_derecho_ab'!AJ3162-'tapar cachete derecho abajo2'!AC3163)^2)</f>
        <v>2.7755575615628914E-17</v>
      </c>
      <c r="AK3162">
        <f>SQRT(('Hand corrected'!AD3163-'tapar cachete derecho abajo2'!AD3163)^2+('Hand corrected'!AE3163-'tapar cachete derecho abajo2'!AE3163)^2+('Hand corrected'!AF3163-'tapar cachete derecho abajo2'!AF3163)^2)</f>
        <v>0</v>
      </c>
      <c r="AM3162">
        <f>SQRT(('Result-tapar_cachete_derecho_ab'!V3162-'tapar cachete derecho abajo2'!AD3163)^2+('Result-tapar_cachete_derecho_ab'!W3162-'tapar cachete derecho abajo2'!AE3163)^2+('Result-tapar_cachete_derecho_ab'!X3162-'tapar cachete derecho abajo2'!AF3163)^2)</f>
        <v>2.7755575615628914E-17</v>
      </c>
      <c r="AO3162">
        <f>SQRT(('Hand corrected'!AG3163-'tapar cachete derecho abajo2'!AG3163)^2+('Hand corrected'!AH3163-'tapar cachete derecho abajo2'!AH3163)^2+('Hand corrected'!AI3163-'tapar cachete derecho abajo2'!AI3163)^2)</f>
        <v>0</v>
      </c>
      <c r="AQ3162">
        <f>SQRT(('Result-tapar_cachete_derecho_ab'!Y3162-'tapar cachete derecho abajo2'!AG3163)^2+('Result-tapar_cachete_derecho_ab'!Z3162-'tapar cachete derecho abajo2'!AH3163)^2+('Result-tapar_cachete_derecho_ab'!AA3162-'tapar cachete derecho abajo2'!AI3163)^2)</f>
        <v>2.7755575615628914E-17</v>
      </c>
      <c r="AS3162">
        <f>SQRT(('Hand corrected'!AJ3163-'tapar cachete derecho abajo2'!AJ3163)^2+('Hand corrected'!AK3163-'tapar cachete derecho abajo2'!AK3163)^2+('Hand corrected'!AL3163-'tapar cachete derecho abajo2'!AL3163)^2)</f>
        <v>0</v>
      </c>
      <c r="AU3162">
        <f>SQRT(('Result-tapar_cachete_derecho_ab'!AW3162-'tapar cachete derecho abajo2'!AJ3163)^2+('Result-tapar_cachete_derecho_ab'!AX3162-'tapar cachete derecho abajo2'!AK3163)^2+('Result-tapar_cachete_derecho_ab'!AY3162-'tapar cachete derecho abajo2'!AL3163)^2)</f>
        <v>2.7755575615628914E-17</v>
      </c>
      <c r="AW3162">
        <f>SQRT(('Hand corrected'!AM3163-'tapar cachete derecho abajo2'!AM3163)^2+('Hand corrected'!AN3163-'tapar cachete derecho abajo2'!AN3163)^2+('Hand corrected'!AO3163-'tapar cachete derecho abajo2'!AO3163)^2)</f>
        <v>0</v>
      </c>
      <c r="AY3162">
        <f>SQRT(('Result-tapar_cachete_derecho_ab'!AT3162-'tapar cachete derecho abajo2'!AM3163)^2+('Result-tapar_cachete_derecho_ab'!AU3162-'tapar cachete derecho abajo2'!AN3163)^2+('Result-tapar_cachete_derecho_ab'!AV3162-'tapar cachete derecho abajo2'!AO3163)^2)</f>
        <v>3.9252311467094379E-17</v>
      </c>
      <c r="BA3162">
        <f>SQRT(('Hand corrected'!AP3163-'tapar cachete derecho abajo2'!AP3163)^2+('Hand corrected'!AQ3163-'tapar cachete derecho abajo2'!AQ3163)^2+('Hand corrected'!AR3163-'tapar cachete derecho abajo2'!AR3163)^2)</f>
        <v>0</v>
      </c>
      <c r="BC3162">
        <f>SQRT(('Result-tapar_cachete_derecho_ab'!AQ3162-'tapar cachete derecho abajo2'!AP3163)^2+('Result-tapar_cachete_derecho_ab'!AR3162-'tapar cachete derecho abajo2'!AQ3163)^2+('Result-tapar_cachete_derecho_ab'!AS3162-'tapar cachete derecho abajo2'!AR3163)^2)</f>
        <v>0</v>
      </c>
      <c r="BE3162">
        <f>SQRT(('Hand corrected'!AS3163-'tapar cachete derecho abajo2'!AS3163)^2+('Hand corrected'!AT3163-'tapar cachete derecho abajo2'!AT3163)^2+('Hand corrected'!AU3163-'tapar cachete derecho abajo2'!AU3163)^2)</f>
        <v>0</v>
      </c>
      <c r="BG3162">
        <f>SQRT(('Result-tapar_cachete_derecho_ab'!AB3162-'tapar cachete derecho abajo2'!AS3163)^2+('Result-tapar_cachete_derecho_ab'!AC3162-'tapar cachete derecho abajo2'!AT3163)^2+('Result-tapar_cachete_derecho_ab'!AD3162-'tapar cachete derecho abajo2'!AU3163)^2)</f>
        <v>0</v>
      </c>
      <c r="BI3162">
        <f>SQRT(('Hand corrected'!AV3163-'tapar cachete derecho abajo2'!AV3163)^2+('Hand corrected'!AW3163-'tapar cachete derecho abajo2'!AW3163)^2+('Hand corrected'!AX3163-'tapar cachete derecho abajo2'!AX3163)^2)</f>
        <v>0</v>
      </c>
      <c r="BK3162">
        <f>SQRT(('Result-tapar_cachete_derecho_ab'!A3162-'tapar cachete derecho abajo2'!AV3163)^2+('Result-tapar_cachete_derecho_ab'!B3162-'tapar cachete derecho abajo2'!AW3163)^2+('Result-tapar_cachete_derecho_ab'!C3162-'tapar cachete derecho abajo2'!AX3163)^2)</f>
        <v>4.8074067159589095E-17</v>
      </c>
      <c r="BM3162">
        <f>SQRT(('Hand corrected'!AY3163-'tapar cachete derecho abajo2'!AY3163)^2+('Hand corrected'!AZ3163-'tapar cachete derecho abajo2'!AZ3163)^2+('Hand corrected'!BA3163-'tapar cachete derecho abajo2'!BA3163)^2)</f>
        <v>0</v>
      </c>
      <c r="BO3162">
        <f>SQRT(('Result-tapar_cachete_derecho_ab'!G3162-'tapar cachete derecho abajo2'!AY3163)^2+('Result-tapar_cachete_derecho_ab'!H3162-'tapar cachete derecho abajo2'!AZ3163)^2+('Result-tapar_cachete_derecho_ab'!I3162-'tapar cachete derecho abajo2'!BA3163)^2)</f>
        <v>2.7755575615628914E-17</v>
      </c>
      <c r="BQ3162">
        <f>SQRT(('Hand corrected'!BB3163-'tapar cachete derecho abajo2'!BB3163)^2+('Hand corrected'!BC3163-'tapar cachete derecho abajo2'!BC3163)^2+('Hand corrected'!BD3163-'tapar cachete derecho abajo2'!BD3163)^2)</f>
        <v>0</v>
      </c>
      <c r="BS3162">
        <f>SQRT(('Result-tapar_cachete_derecho_ab'!J3162-'tapar cachete derecho abajo2'!BB3163)^2+('Result-tapar_cachete_derecho_ab'!K3162-'tapar cachete derecho abajo2'!BC3163)^2+('Result-tapar_cachete_derecho_ab'!L3162-'tapar cachete derecho abajo2'!BD3163)^2)</f>
        <v>5.5511151231257827E-17</v>
      </c>
      <c r="BU3162">
        <f>SQRT(('Hand corrected'!BE3163-'tapar cachete derecho abajo2'!BE3163)^2+('Hand corrected'!BF3163-'tapar cachete derecho abajo2'!BF3163)^2+('Hand corrected'!BG3163-'tapar cachete derecho abajo2'!BG3163)^2)</f>
        <v>0.32808986745402546</v>
      </c>
      <c r="BW3162">
        <f>SQRT(('Result-tapar_cachete_derecho_ab'!AE3162-'tapar cachete derecho abajo2'!BE3163)^2+('Result-tapar_cachete_derecho_ab'!AF3162-'tapar cachete derecho abajo2'!BF3163)^2+('Result-tapar_cachete_derecho_ab'!AG3162-'tapar cachete derecho abajo2'!BG3163)^2)</f>
        <v>0.32808986745402546</v>
      </c>
      <c r="BY3162">
        <f>SQRT(('Result-tapar_cachete_derecho_ab'!AE3162-'Hand corrected'!BE3163)^2+('Result-tapar_cachete_derecho_ab'!AF3162-'Hand corrected'!BF3163)^2+('Result-tapar_cachete_derecho_ab'!AG3162-'Hand corrected'!BG3163)^2)</f>
        <v>2.7755575615628914E-17</v>
      </c>
    </row>
    <row r="3163" spans="1:77" x14ac:dyDescent="0.3">
      <c r="A3163">
        <f>SQRT(('Hand corrected'!C3164-'tapar cachete derecho abajo2'!C3164)^2+('Hand corrected'!D3164-'tapar cachete derecho abajo2'!D3164)^2+('Hand corrected'!E3164-'tapar cachete derecho abajo2'!E3164)^2)</f>
        <v>0</v>
      </c>
      <c r="C3163">
        <f>SQRT(('Result-tapar_cachete_derecho_ab'!S3163-'tapar cachete derecho abajo2'!C3164)^2+('Result-tapar_cachete_derecho_ab'!T3163-'tapar cachete derecho abajo2'!D3164)^2+('Result-tapar_cachete_derecho_ab'!U3163-'tapar cachete derecho abajo2'!E3164)^2)</f>
        <v>0</v>
      </c>
      <c r="E3163">
        <f>SQRT(('Hand corrected'!F3164-'tapar cachete derecho abajo2'!F3164)^2+('Hand corrected'!G3164-'tapar cachete derecho abajo2'!G3164)^2+('Hand corrected'!H3164-'tapar cachete derecho abajo2'!H3164)^2)</f>
        <v>0</v>
      </c>
      <c r="G3163">
        <f>SQRT(('Result-tapar_cachete_derecho_ab'!AN3163-'tapar cachete derecho abajo2'!F3164)^2+('Result-tapar_cachete_derecho_ab'!AO3163-'tapar cachete derecho abajo2'!G3164)^2+('Result-tapar_cachete_derecho_ab'!AP3163-'tapar cachete derecho abajo2'!H3164)^2)</f>
        <v>0</v>
      </c>
      <c r="I3163">
        <f>SQRT(('Hand corrected'!I3164-'tapar cachete derecho abajo2'!I3164)^2+('Hand corrected'!J3164-'tapar cachete derecho abajo2'!J3164)^2+('Hand corrected'!K3164-'tapar cachete derecho abajo2'!K3164)^2)</f>
        <v>0</v>
      </c>
      <c r="K3163">
        <f>SQRT(('Result-tapar_cachete_derecho_ab'!M3163-'tapar cachete derecho abajo2'!I3164)^2+('Result-tapar_cachete_derecho_ab'!N3163-'tapar cachete derecho abajo2'!J3164)^2+('Result-tapar_cachete_derecho_ab'!O3163-'tapar cachete derecho abajo2'!K3164)^2)</f>
        <v>2.7755575615628914E-17</v>
      </c>
      <c r="M3163">
        <f>SQRT(('Hand corrected'!L3164-'tapar cachete derecho abajo2'!L3164)^2+('Hand corrected'!M3164-'tapar cachete derecho abajo2'!M3164)^2+('Hand corrected'!N3164-'tapar cachete derecho abajo2'!N3164)^2)</f>
        <v>0</v>
      </c>
      <c r="O3163">
        <f>SQRT(('Result-tapar_cachete_derecho_ab'!D3163-'tapar cachete derecho abajo2'!L3164)^2+('Result-tapar_cachete_derecho_ab'!E3163-'tapar cachete derecho abajo2'!M3164)^2+('Result-tapar_cachete_derecho_ab'!F3163-'tapar cachete derecho abajo2'!N3164)^2)</f>
        <v>2.7755575615628914E-17</v>
      </c>
      <c r="Q3163">
        <f>SQRT(('Hand corrected'!O3164-'tapar cachete derecho abajo2'!O3164)^2+('Hand corrected'!P3164-'tapar cachete derecho abajo2'!P3164)^2+('Hand corrected'!Q3164-'tapar cachete derecho abajo2'!Q3164)^2)</f>
        <v>0</v>
      </c>
      <c r="S3163">
        <f>SQRT(('Result-tapar_cachete_derecho_ab'!P3163-'tapar cachete derecho abajo2'!O3164)^2+('Result-tapar_cachete_derecho_ab'!Q3163-'tapar cachete derecho abajo2'!P3164)^2+('Result-tapar_cachete_derecho_ab'!R3163-'tapar cachete derecho abajo2'!Q3164)^2)</f>
        <v>0</v>
      </c>
      <c r="U3163">
        <f>SQRT(('Hand corrected'!R3164-'tapar cachete derecho abajo2'!R3164)^2+('Hand corrected'!S3164-'tapar cachete derecho abajo2'!S3164)^2+('Hand corrected'!T3164-'tapar cachete derecho abajo2'!T3164)^2)</f>
        <v>0</v>
      </c>
      <c r="W3163">
        <f>SQRT(('Result-tapar_cachete_derecho_ab'!AK3163-'tapar cachete derecho abajo2'!R3164)^2+('Result-tapar_cachete_derecho_ab'!AL3163-'tapar cachete derecho abajo2'!S3164)^2+('Result-tapar_cachete_derecho_ab'!AM3163-'tapar cachete derecho abajo2'!T3164)^2)</f>
        <v>0</v>
      </c>
      <c r="Y3163">
        <f>SQRT(('Hand corrected'!U3164-'tapar cachete derecho abajo2'!U3164)^2+('Hand corrected'!V3164-'tapar cachete derecho abajo2'!V3164)^2+('Hand corrected'!W3164-'tapar cachete derecho abajo2'!W3164)^2)</f>
        <v>0</v>
      </c>
      <c r="AA3163">
        <f>SQRT(('Result-tapar_cachete_derecho_ab'!AZ3163-'tapar cachete derecho abajo2'!U3164)^2+('Result-tapar_cachete_derecho_ab'!BA3163-'tapar cachete derecho abajo2'!V3164)^2+('Result-tapar_cachete_derecho_ab'!BB3163-'tapar cachete derecho abajo2'!W3164)^2)</f>
        <v>0</v>
      </c>
      <c r="AC3163">
        <f>SQRT(('Hand corrected'!X3164-'tapar cachete derecho abajo2'!X3164)^2+('Hand corrected'!Y3164-'tapar cachete derecho abajo2'!Y3164)^2+('Hand corrected'!Z3164-'tapar cachete derecho abajo2'!Z3164)^2)</f>
        <v>0</v>
      </c>
      <c r="AE3163">
        <f>SQRT(('Result-tapar_cachete_derecho_ab'!BC3163-'tapar cachete derecho abajo2'!X3164)^2+('Result-tapar_cachete_derecho_ab'!BD3163-'tapar cachete derecho abajo2'!Y3164)^2+('Result-tapar_cachete_derecho_ab'!BE3163-'tapar cachete derecho abajo2'!Z3164)^2)</f>
        <v>2.7755575615628914E-17</v>
      </c>
      <c r="AG3163">
        <f>SQRT(('Hand corrected'!AA3164-'tapar cachete derecho abajo2'!AA3164)^2+('Hand corrected'!AB3164-'tapar cachete derecho abajo2'!AB3164)^2+('Hand corrected'!AC3164-'tapar cachete derecho abajo2'!AC3164)^2)</f>
        <v>0</v>
      </c>
      <c r="AI3163">
        <f>SQRT(('Result-tapar_cachete_derecho_ab'!AH3163-'tapar cachete derecho abajo2'!AA3164)^2+('Result-tapar_cachete_derecho_ab'!AI3163-'tapar cachete derecho abajo2'!AB3164)^2+('Result-tapar_cachete_derecho_ab'!AJ3163-'tapar cachete derecho abajo2'!AC3164)^2)</f>
        <v>0</v>
      </c>
      <c r="AK3163">
        <f>SQRT(('Hand corrected'!AD3164-'tapar cachete derecho abajo2'!AD3164)^2+('Hand corrected'!AE3164-'tapar cachete derecho abajo2'!AE3164)^2+('Hand corrected'!AF3164-'tapar cachete derecho abajo2'!AF3164)^2)</f>
        <v>0</v>
      </c>
      <c r="AM3163">
        <f>SQRT(('Result-tapar_cachete_derecho_ab'!V3163-'tapar cachete derecho abajo2'!AD3164)^2+('Result-tapar_cachete_derecho_ab'!W3163-'tapar cachete derecho abajo2'!AE3164)^2+('Result-tapar_cachete_derecho_ab'!X3163-'tapar cachete derecho abajo2'!AF3164)^2)</f>
        <v>0</v>
      </c>
      <c r="AO3163">
        <f>SQRT(('Hand corrected'!AG3164-'tapar cachete derecho abajo2'!AG3164)^2+('Hand corrected'!AH3164-'tapar cachete derecho abajo2'!AH3164)^2+('Hand corrected'!AI3164-'tapar cachete derecho abajo2'!AI3164)^2)</f>
        <v>0</v>
      </c>
      <c r="AQ3163">
        <f>SQRT(('Result-tapar_cachete_derecho_ab'!Y3163-'tapar cachete derecho abajo2'!AG3164)^2+('Result-tapar_cachete_derecho_ab'!Z3163-'tapar cachete derecho abajo2'!AH3164)^2+('Result-tapar_cachete_derecho_ab'!AA3163-'tapar cachete derecho abajo2'!AI3164)^2)</f>
        <v>0</v>
      </c>
      <c r="AS3163">
        <f>SQRT(('Hand corrected'!AJ3164-'tapar cachete derecho abajo2'!AJ3164)^2+('Hand corrected'!AK3164-'tapar cachete derecho abajo2'!AK3164)^2+('Hand corrected'!AL3164-'tapar cachete derecho abajo2'!AL3164)^2)</f>
        <v>0</v>
      </c>
      <c r="AU3163">
        <f>SQRT(('Result-tapar_cachete_derecho_ab'!AW3163-'tapar cachete derecho abajo2'!AJ3164)^2+('Result-tapar_cachete_derecho_ab'!AX3163-'tapar cachete derecho abajo2'!AK3164)^2+('Result-tapar_cachete_derecho_ab'!AY3163-'tapar cachete derecho abajo2'!AL3164)^2)</f>
        <v>0</v>
      </c>
      <c r="AW3163">
        <f>SQRT(('Hand corrected'!AM3164-'tapar cachete derecho abajo2'!AM3164)^2+('Hand corrected'!AN3164-'tapar cachete derecho abajo2'!AN3164)^2+('Hand corrected'!AO3164-'tapar cachete derecho abajo2'!AO3164)^2)</f>
        <v>0</v>
      </c>
      <c r="AY3163">
        <f>SQRT(('Result-tapar_cachete_derecho_ab'!AT3163-'tapar cachete derecho abajo2'!AM3164)^2+('Result-tapar_cachete_derecho_ab'!AU3163-'tapar cachete derecho abajo2'!AN3164)^2+('Result-tapar_cachete_derecho_ab'!AV3163-'tapar cachete derecho abajo2'!AO3164)^2)</f>
        <v>2.7755575615628914E-17</v>
      </c>
      <c r="BA3163">
        <f>SQRT(('Hand corrected'!AP3164-'tapar cachete derecho abajo2'!AP3164)^2+('Hand corrected'!AQ3164-'tapar cachete derecho abajo2'!AQ3164)^2+('Hand corrected'!AR3164-'tapar cachete derecho abajo2'!AR3164)^2)</f>
        <v>0</v>
      </c>
      <c r="BC3163">
        <f>SQRT(('Result-tapar_cachete_derecho_ab'!AQ3163-'tapar cachete derecho abajo2'!AP3164)^2+('Result-tapar_cachete_derecho_ab'!AR3163-'tapar cachete derecho abajo2'!AQ3164)^2+('Result-tapar_cachete_derecho_ab'!AS3163-'tapar cachete derecho abajo2'!AR3164)^2)</f>
        <v>0</v>
      </c>
      <c r="BE3163">
        <f>SQRT(('Hand corrected'!AS3164-'tapar cachete derecho abajo2'!AS3164)^2+('Hand corrected'!AT3164-'tapar cachete derecho abajo2'!AT3164)^2+('Hand corrected'!AU3164-'tapar cachete derecho abajo2'!AU3164)^2)</f>
        <v>0</v>
      </c>
      <c r="BG3163">
        <f>SQRT(('Result-tapar_cachete_derecho_ab'!AB3163-'tapar cachete derecho abajo2'!AS3164)^2+('Result-tapar_cachete_derecho_ab'!AC3163-'tapar cachete derecho abajo2'!AT3164)^2+('Result-tapar_cachete_derecho_ab'!AD3163-'tapar cachete derecho abajo2'!AU3164)^2)</f>
        <v>2.7755575615628914E-17</v>
      </c>
      <c r="BI3163">
        <f>SQRT(('Hand corrected'!AV3164-'tapar cachete derecho abajo2'!AV3164)^2+('Hand corrected'!AW3164-'tapar cachete derecho abajo2'!AW3164)^2+('Hand corrected'!AX3164-'tapar cachete derecho abajo2'!AX3164)^2)</f>
        <v>0</v>
      </c>
      <c r="BK3163">
        <f>SQRT(('Result-tapar_cachete_derecho_ab'!A3163-'tapar cachete derecho abajo2'!AV3164)^2+('Result-tapar_cachete_derecho_ab'!B3163-'tapar cachete derecho abajo2'!AW3164)^2+('Result-tapar_cachete_derecho_ab'!C3163-'tapar cachete derecho abajo2'!AX3164)^2)</f>
        <v>2.7755575615628914E-17</v>
      </c>
      <c r="BM3163">
        <f>SQRT(('Hand corrected'!AY3164-'tapar cachete derecho abajo2'!AY3164)^2+('Hand corrected'!AZ3164-'tapar cachete derecho abajo2'!AZ3164)^2+('Hand corrected'!BA3164-'tapar cachete derecho abajo2'!BA3164)^2)</f>
        <v>0</v>
      </c>
      <c r="BO3163">
        <f>SQRT(('Result-tapar_cachete_derecho_ab'!G3163-'tapar cachete derecho abajo2'!AY3164)^2+('Result-tapar_cachete_derecho_ab'!H3163-'tapar cachete derecho abajo2'!AZ3164)^2+('Result-tapar_cachete_derecho_ab'!I3163-'tapar cachete derecho abajo2'!BA3164)^2)</f>
        <v>2.7755575615628914E-17</v>
      </c>
      <c r="BQ3163">
        <f>SQRT(('Hand corrected'!BB3164-'tapar cachete derecho abajo2'!BB3164)^2+('Hand corrected'!BC3164-'tapar cachete derecho abajo2'!BC3164)^2+('Hand corrected'!BD3164-'tapar cachete derecho abajo2'!BD3164)^2)</f>
        <v>0</v>
      </c>
      <c r="BS3163">
        <f>SQRT(('Result-tapar_cachete_derecho_ab'!J3163-'tapar cachete derecho abajo2'!BB3164)^2+('Result-tapar_cachete_derecho_ab'!K3163-'tapar cachete derecho abajo2'!BC3164)^2+('Result-tapar_cachete_derecho_ab'!L3163-'tapar cachete derecho abajo2'!BD3164)^2)</f>
        <v>2.7755575615628914E-17</v>
      </c>
      <c r="BU3163">
        <f>SQRT(('Hand corrected'!BE3164-'tapar cachete derecho abajo2'!BE3164)^2+('Hand corrected'!BF3164-'tapar cachete derecho abajo2'!BF3164)^2+('Hand corrected'!BG3164-'tapar cachete derecho abajo2'!BG3164)^2)</f>
        <v>0.32813136599996046</v>
      </c>
      <c r="BW3163">
        <f>SQRT(('Result-tapar_cachete_derecho_ab'!AE3163-'tapar cachete derecho abajo2'!BE3164)^2+('Result-tapar_cachete_derecho_ab'!AF3163-'tapar cachete derecho abajo2'!BF3164)^2+('Result-tapar_cachete_derecho_ab'!AG3163-'tapar cachete derecho abajo2'!BG3164)^2)</f>
        <v>0.32813136599996046</v>
      </c>
      <c r="BY3163">
        <f>SQRT(('Result-tapar_cachete_derecho_ab'!AE3163-'Hand corrected'!BE3164)^2+('Result-tapar_cachete_derecho_ab'!AF3163-'Hand corrected'!BF3164)^2+('Result-tapar_cachete_derecho_ab'!AG3163-'Hand corrected'!BG3164)^2)</f>
        <v>0</v>
      </c>
    </row>
    <row r="3164" spans="1:77" x14ac:dyDescent="0.3">
      <c r="A3164">
        <f>SQRT(('Hand corrected'!C3165-'tapar cachete derecho abajo2'!C3165)^2+('Hand corrected'!D3165-'tapar cachete derecho abajo2'!D3165)^2+('Hand corrected'!E3165-'tapar cachete derecho abajo2'!E3165)^2)</f>
        <v>0</v>
      </c>
      <c r="C3164">
        <f>SQRT(('Result-tapar_cachete_derecho_ab'!S3164-'tapar cachete derecho abajo2'!C3165)^2+('Result-tapar_cachete_derecho_ab'!T3164-'tapar cachete derecho abajo2'!D3165)^2+('Result-tapar_cachete_derecho_ab'!U3164-'tapar cachete derecho abajo2'!E3165)^2)</f>
        <v>2.7755575615628914E-17</v>
      </c>
      <c r="E3164">
        <f>SQRT(('Hand corrected'!F3165-'tapar cachete derecho abajo2'!F3165)^2+('Hand corrected'!G3165-'tapar cachete derecho abajo2'!G3165)^2+('Hand corrected'!H3165-'tapar cachete derecho abajo2'!H3165)^2)</f>
        <v>0</v>
      </c>
      <c r="G3164">
        <f>SQRT(('Result-tapar_cachete_derecho_ab'!AN3164-'tapar cachete derecho abajo2'!F3165)^2+('Result-tapar_cachete_derecho_ab'!AO3164-'tapar cachete derecho abajo2'!G3165)^2+('Result-tapar_cachete_derecho_ab'!AP3164-'tapar cachete derecho abajo2'!H3165)^2)</f>
        <v>0</v>
      </c>
      <c r="I3164">
        <f>SQRT(('Hand corrected'!I3165-'tapar cachete derecho abajo2'!I3165)^2+('Hand corrected'!J3165-'tapar cachete derecho abajo2'!J3165)^2+('Hand corrected'!K3165-'tapar cachete derecho abajo2'!K3165)^2)</f>
        <v>0</v>
      </c>
      <c r="K3164">
        <f>SQRT(('Result-tapar_cachete_derecho_ab'!M3164-'tapar cachete derecho abajo2'!I3165)^2+('Result-tapar_cachete_derecho_ab'!N3164-'tapar cachete derecho abajo2'!J3165)^2+('Result-tapar_cachete_derecho_ab'!O3164-'tapar cachete derecho abajo2'!K3165)^2)</f>
        <v>0</v>
      </c>
      <c r="M3164">
        <f>SQRT(('Hand corrected'!L3165-'tapar cachete derecho abajo2'!L3165)^2+('Hand corrected'!M3165-'tapar cachete derecho abajo2'!M3165)^2+('Hand corrected'!N3165-'tapar cachete derecho abajo2'!N3165)^2)</f>
        <v>0</v>
      </c>
      <c r="O3164">
        <f>SQRT(('Result-tapar_cachete_derecho_ab'!D3164-'tapar cachete derecho abajo2'!L3165)^2+('Result-tapar_cachete_derecho_ab'!E3164-'tapar cachete derecho abajo2'!M3165)^2+('Result-tapar_cachete_derecho_ab'!F3164-'tapar cachete derecho abajo2'!N3165)^2)</f>
        <v>2.7755575615628914E-17</v>
      </c>
      <c r="Q3164">
        <f>SQRT(('Hand corrected'!O3165-'tapar cachete derecho abajo2'!O3165)^2+('Hand corrected'!P3165-'tapar cachete derecho abajo2'!P3165)^2+('Hand corrected'!Q3165-'tapar cachete derecho abajo2'!Q3165)^2)</f>
        <v>0</v>
      </c>
      <c r="S3164">
        <f>SQRT(('Result-tapar_cachete_derecho_ab'!P3164-'tapar cachete derecho abajo2'!O3165)^2+('Result-tapar_cachete_derecho_ab'!Q3164-'tapar cachete derecho abajo2'!P3165)^2+('Result-tapar_cachete_derecho_ab'!R3164-'tapar cachete derecho abajo2'!Q3165)^2)</f>
        <v>2.7755575615628914E-17</v>
      </c>
      <c r="U3164">
        <f>SQRT(('Hand corrected'!R3165-'tapar cachete derecho abajo2'!R3165)^2+('Hand corrected'!S3165-'tapar cachete derecho abajo2'!S3165)^2+('Hand corrected'!T3165-'tapar cachete derecho abajo2'!T3165)^2)</f>
        <v>0</v>
      </c>
      <c r="W3164">
        <f>SQRT(('Result-tapar_cachete_derecho_ab'!AK3164-'tapar cachete derecho abajo2'!R3165)^2+('Result-tapar_cachete_derecho_ab'!AL3164-'tapar cachete derecho abajo2'!S3165)^2+('Result-tapar_cachete_derecho_ab'!AM3164-'tapar cachete derecho abajo2'!T3165)^2)</f>
        <v>2.7755575615628914E-17</v>
      </c>
      <c r="Y3164">
        <f>SQRT(('Hand corrected'!U3165-'tapar cachete derecho abajo2'!U3165)^2+('Hand corrected'!V3165-'tapar cachete derecho abajo2'!V3165)^2+('Hand corrected'!W3165-'tapar cachete derecho abajo2'!W3165)^2)</f>
        <v>0</v>
      </c>
      <c r="AA3164">
        <f>SQRT(('Result-tapar_cachete_derecho_ab'!AZ3164-'tapar cachete derecho abajo2'!U3165)^2+('Result-tapar_cachete_derecho_ab'!BA3164-'tapar cachete derecho abajo2'!V3165)^2+('Result-tapar_cachete_derecho_ab'!BB3164-'tapar cachete derecho abajo2'!W3165)^2)</f>
        <v>0</v>
      </c>
      <c r="AC3164">
        <f>SQRT(('Hand corrected'!X3165-'tapar cachete derecho abajo2'!X3165)^2+('Hand corrected'!Y3165-'tapar cachete derecho abajo2'!Y3165)^2+('Hand corrected'!Z3165-'tapar cachete derecho abajo2'!Z3165)^2)</f>
        <v>0</v>
      </c>
      <c r="AE3164">
        <f>SQRT(('Result-tapar_cachete_derecho_ab'!BC3164-'tapar cachete derecho abajo2'!X3165)^2+('Result-tapar_cachete_derecho_ab'!BD3164-'tapar cachete derecho abajo2'!Y3165)^2+('Result-tapar_cachete_derecho_ab'!BE3164-'tapar cachete derecho abajo2'!Z3165)^2)</f>
        <v>0</v>
      </c>
      <c r="AG3164">
        <f>SQRT(('Hand corrected'!AA3165-'tapar cachete derecho abajo2'!AA3165)^2+('Hand corrected'!AB3165-'tapar cachete derecho abajo2'!AB3165)^2+('Hand corrected'!AC3165-'tapar cachete derecho abajo2'!AC3165)^2)</f>
        <v>0</v>
      </c>
      <c r="AI3164">
        <f>SQRT(('Result-tapar_cachete_derecho_ab'!AH3164-'tapar cachete derecho abajo2'!AA3165)^2+('Result-tapar_cachete_derecho_ab'!AI3164-'tapar cachete derecho abajo2'!AB3165)^2+('Result-tapar_cachete_derecho_ab'!AJ3164-'tapar cachete derecho abajo2'!AC3165)^2)</f>
        <v>0</v>
      </c>
      <c r="AK3164">
        <f>SQRT(('Hand corrected'!AD3165-'tapar cachete derecho abajo2'!AD3165)^2+('Hand corrected'!AE3165-'tapar cachete derecho abajo2'!AE3165)^2+('Hand corrected'!AF3165-'tapar cachete derecho abajo2'!AF3165)^2)</f>
        <v>0</v>
      </c>
      <c r="AM3164">
        <f>SQRT(('Result-tapar_cachete_derecho_ab'!V3164-'tapar cachete derecho abajo2'!AD3165)^2+('Result-tapar_cachete_derecho_ab'!W3164-'tapar cachete derecho abajo2'!AE3165)^2+('Result-tapar_cachete_derecho_ab'!X3164-'tapar cachete derecho abajo2'!AF3165)^2)</f>
        <v>0</v>
      </c>
      <c r="AO3164">
        <f>SQRT(('Hand corrected'!AG3165-'tapar cachete derecho abajo2'!AG3165)^2+('Hand corrected'!AH3165-'tapar cachete derecho abajo2'!AH3165)^2+('Hand corrected'!AI3165-'tapar cachete derecho abajo2'!AI3165)^2)</f>
        <v>0</v>
      </c>
      <c r="AQ3164">
        <f>SQRT(('Result-tapar_cachete_derecho_ab'!Y3164-'tapar cachete derecho abajo2'!AG3165)^2+('Result-tapar_cachete_derecho_ab'!Z3164-'tapar cachete derecho abajo2'!AH3165)^2+('Result-tapar_cachete_derecho_ab'!AA3164-'tapar cachete derecho abajo2'!AI3165)^2)</f>
        <v>5.5511151231257827E-17</v>
      </c>
      <c r="AS3164">
        <f>SQRT(('Hand corrected'!AJ3165-'tapar cachete derecho abajo2'!AJ3165)^2+('Hand corrected'!AK3165-'tapar cachete derecho abajo2'!AK3165)^2+('Hand corrected'!AL3165-'tapar cachete derecho abajo2'!AL3165)^2)</f>
        <v>0</v>
      </c>
      <c r="AU3164">
        <f>SQRT(('Result-tapar_cachete_derecho_ab'!AW3164-'tapar cachete derecho abajo2'!AJ3165)^2+('Result-tapar_cachete_derecho_ab'!AX3164-'tapar cachete derecho abajo2'!AK3165)^2+('Result-tapar_cachete_derecho_ab'!AY3164-'tapar cachete derecho abajo2'!AL3165)^2)</f>
        <v>0</v>
      </c>
      <c r="AW3164">
        <f>SQRT(('Hand corrected'!AM3165-'tapar cachete derecho abajo2'!AM3165)^2+('Hand corrected'!AN3165-'tapar cachete derecho abajo2'!AN3165)^2+('Hand corrected'!AO3165-'tapar cachete derecho abajo2'!AO3165)^2)</f>
        <v>0</v>
      </c>
      <c r="AY3164">
        <f>SQRT(('Result-tapar_cachete_derecho_ab'!AT3164-'tapar cachete derecho abajo2'!AM3165)^2+('Result-tapar_cachete_derecho_ab'!AU3164-'tapar cachete derecho abajo2'!AN3165)^2+('Result-tapar_cachete_derecho_ab'!AV3164-'tapar cachete derecho abajo2'!AO3165)^2)</f>
        <v>2.7755575615628914E-17</v>
      </c>
      <c r="BA3164">
        <f>SQRT(('Hand corrected'!AP3165-'tapar cachete derecho abajo2'!AP3165)^2+('Hand corrected'!AQ3165-'tapar cachete derecho abajo2'!AQ3165)^2+('Hand corrected'!AR3165-'tapar cachete derecho abajo2'!AR3165)^2)</f>
        <v>0</v>
      </c>
      <c r="BC3164">
        <f>SQRT(('Result-tapar_cachete_derecho_ab'!AQ3164-'tapar cachete derecho abajo2'!AP3165)^2+('Result-tapar_cachete_derecho_ab'!AR3164-'tapar cachete derecho abajo2'!AQ3165)^2+('Result-tapar_cachete_derecho_ab'!AS3164-'tapar cachete derecho abajo2'!AR3165)^2)</f>
        <v>2.7755575615628914E-17</v>
      </c>
      <c r="BE3164">
        <f>SQRT(('Hand corrected'!AS3165-'tapar cachete derecho abajo2'!AS3165)^2+('Hand corrected'!AT3165-'tapar cachete derecho abajo2'!AT3165)^2+('Hand corrected'!AU3165-'tapar cachete derecho abajo2'!AU3165)^2)</f>
        <v>0</v>
      </c>
      <c r="BG3164">
        <f>SQRT(('Result-tapar_cachete_derecho_ab'!AB3164-'tapar cachete derecho abajo2'!AS3165)^2+('Result-tapar_cachete_derecho_ab'!AC3164-'tapar cachete derecho abajo2'!AT3165)^2+('Result-tapar_cachete_derecho_ab'!AD3164-'tapar cachete derecho abajo2'!AU3165)^2)</f>
        <v>3.9252311467094379E-17</v>
      </c>
      <c r="BI3164">
        <f>SQRT(('Hand corrected'!AV3165-'tapar cachete derecho abajo2'!AV3165)^2+('Hand corrected'!AW3165-'tapar cachete derecho abajo2'!AW3165)^2+('Hand corrected'!AX3165-'tapar cachete derecho abajo2'!AX3165)^2)</f>
        <v>0</v>
      </c>
      <c r="BK3164">
        <f>SQRT(('Result-tapar_cachete_derecho_ab'!A3164-'tapar cachete derecho abajo2'!AV3165)^2+('Result-tapar_cachete_derecho_ab'!B3164-'tapar cachete derecho abajo2'!AW3165)^2+('Result-tapar_cachete_derecho_ab'!C3164-'tapar cachete derecho abajo2'!AX3165)^2)</f>
        <v>3.9252311467094379E-17</v>
      </c>
      <c r="BM3164">
        <f>SQRT(('Hand corrected'!AY3165-'tapar cachete derecho abajo2'!AY3165)^2+('Hand corrected'!AZ3165-'tapar cachete derecho abajo2'!AZ3165)^2+('Hand corrected'!BA3165-'tapar cachete derecho abajo2'!BA3165)^2)</f>
        <v>0</v>
      </c>
      <c r="BO3164">
        <f>SQRT(('Result-tapar_cachete_derecho_ab'!G3164-'tapar cachete derecho abajo2'!AY3165)^2+('Result-tapar_cachete_derecho_ab'!H3164-'tapar cachete derecho abajo2'!AZ3165)^2+('Result-tapar_cachete_derecho_ab'!I3164-'tapar cachete derecho abajo2'!BA3165)^2)</f>
        <v>5.5511151231257827E-17</v>
      </c>
      <c r="BQ3164">
        <f>SQRT(('Hand corrected'!BB3165-'tapar cachete derecho abajo2'!BB3165)^2+('Hand corrected'!BC3165-'tapar cachete derecho abajo2'!BC3165)^2+('Hand corrected'!BD3165-'tapar cachete derecho abajo2'!BD3165)^2)</f>
        <v>0</v>
      </c>
      <c r="BS3164">
        <f>SQRT(('Result-tapar_cachete_derecho_ab'!J3164-'tapar cachete derecho abajo2'!BB3165)^2+('Result-tapar_cachete_derecho_ab'!K3164-'tapar cachete derecho abajo2'!BC3165)^2+('Result-tapar_cachete_derecho_ab'!L3164-'tapar cachete derecho abajo2'!BD3165)^2)</f>
        <v>2.7755575615628914E-17</v>
      </c>
      <c r="BU3164">
        <f>SQRT(('Hand corrected'!BE3165-'tapar cachete derecho abajo2'!BE3165)^2+('Hand corrected'!BF3165-'tapar cachete derecho abajo2'!BF3165)^2+('Hand corrected'!BG3165-'tapar cachete derecho abajo2'!BG3165)^2)</f>
        <v>0.32815060233222187</v>
      </c>
      <c r="BW3164">
        <f>SQRT(('Result-tapar_cachete_derecho_ab'!AE3164-'tapar cachete derecho abajo2'!BE3165)^2+('Result-tapar_cachete_derecho_ab'!AF3164-'tapar cachete derecho abajo2'!BF3165)^2+('Result-tapar_cachete_derecho_ab'!AG3164-'tapar cachete derecho abajo2'!BG3165)^2)</f>
        <v>0.32815060233222187</v>
      </c>
      <c r="BY3164">
        <f>SQRT(('Result-tapar_cachete_derecho_ab'!AE3164-'Hand corrected'!BE3165)^2+('Result-tapar_cachete_derecho_ab'!AF3164-'Hand corrected'!BF3165)^2+('Result-tapar_cachete_derecho_ab'!AG3164-'Hand corrected'!BG3165)^2)</f>
        <v>0</v>
      </c>
    </row>
    <row r="3165" spans="1:77" x14ac:dyDescent="0.3">
      <c r="A3165">
        <f>SQRT(('Hand corrected'!C3166-'tapar cachete derecho abajo2'!C3166)^2+('Hand corrected'!D3166-'tapar cachete derecho abajo2'!D3166)^2+('Hand corrected'!E3166-'tapar cachete derecho abajo2'!E3166)^2)</f>
        <v>0</v>
      </c>
      <c r="C3165">
        <f>SQRT(('Result-tapar_cachete_derecho_ab'!S3165-'tapar cachete derecho abajo2'!C3166)^2+('Result-tapar_cachete_derecho_ab'!T3165-'tapar cachete derecho abajo2'!D3166)^2+('Result-tapar_cachete_derecho_ab'!U3165-'tapar cachete derecho abajo2'!E3166)^2)</f>
        <v>0</v>
      </c>
      <c r="E3165">
        <f>SQRT(('Hand corrected'!F3166-'tapar cachete derecho abajo2'!F3166)^2+('Hand corrected'!G3166-'tapar cachete derecho abajo2'!G3166)^2+('Hand corrected'!H3166-'tapar cachete derecho abajo2'!H3166)^2)</f>
        <v>0</v>
      </c>
      <c r="G3165">
        <f>SQRT(('Result-tapar_cachete_derecho_ab'!AN3165-'tapar cachete derecho abajo2'!F3166)^2+('Result-tapar_cachete_derecho_ab'!AO3165-'tapar cachete derecho abajo2'!G3166)^2+('Result-tapar_cachete_derecho_ab'!AP3165-'tapar cachete derecho abajo2'!H3166)^2)</f>
        <v>0</v>
      </c>
      <c r="I3165">
        <f>SQRT(('Hand corrected'!I3166-'tapar cachete derecho abajo2'!I3166)^2+('Hand corrected'!J3166-'tapar cachete derecho abajo2'!J3166)^2+('Hand corrected'!K3166-'tapar cachete derecho abajo2'!K3166)^2)</f>
        <v>0</v>
      </c>
      <c r="K3165">
        <f>SQRT(('Result-tapar_cachete_derecho_ab'!M3165-'tapar cachete derecho abajo2'!I3166)^2+('Result-tapar_cachete_derecho_ab'!N3165-'tapar cachete derecho abajo2'!J3166)^2+('Result-tapar_cachete_derecho_ab'!O3165-'tapar cachete derecho abajo2'!K3166)^2)</f>
        <v>2.7755575615628914E-17</v>
      </c>
      <c r="M3165">
        <f>SQRT(('Hand corrected'!L3166-'tapar cachete derecho abajo2'!L3166)^2+('Hand corrected'!M3166-'tapar cachete derecho abajo2'!M3166)^2+('Hand corrected'!N3166-'tapar cachete derecho abajo2'!N3166)^2)</f>
        <v>0</v>
      </c>
      <c r="O3165">
        <f>SQRT(('Result-tapar_cachete_derecho_ab'!D3165-'tapar cachete derecho abajo2'!L3166)^2+('Result-tapar_cachete_derecho_ab'!E3165-'tapar cachete derecho abajo2'!M3166)^2+('Result-tapar_cachete_derecho_ab'!F3165-'tapar cachete derecho abajo2'!N3166)^2)</f>
        <v>0</v>
      </c>
      <c r="Q3165">
        <f>SQRT(('Hand corrected'!O3166-'tapar cachete derecho abajo2'!O3166)^2+('Hand corrected'!P3166-'tapar cachete derecho abajo2'!P3166)^2+('Hand corrected'!Q3166-'tapar cachete derecho abajo2'!Q3166)^2)</f>
        <v>0</v>
      </c>
      <c r="S3165">
        <f>SQRT(('Result-tapar_cachete_derecho_ab'!P3165-'tapar cachete derecho abajo2'!O3166)^2+('Result-tapar_cachete_derecho_ab'!Q3165-'tapar cachete derecho abajo2'!P3166)^2+('Result-tapar_cachete_derecho_ab'!R3165-'tapar cachete derecho abajo2'!Q3166)^2)</f>
        <v>5.5511151231257827E-17</v>
      </c>
      <c r="U3165">
        <f>SQRT(('Hand corrected'!R3166-'tapar cachete derecho abajo2'!R3166)^2+('Hand corrected'!S3166-'tapar cachete derecho abajo2'!S3166)^2+('Hand corrected'!T3166-'tapar cachete derecho abajo2'!T3166)^2)</f>
        <v>0</v>
      </c>
      <c r="W3165">
        <f>SQRT(('Result-tapar_cachete_derecho_ab'!AK3165-'tapar cachete derecho abajo2'!R3166)^2+('Result-tapar_cachete_derecho_ab'!AL3165-'tapar cachete derecho abajo2'!S3166)^2+('Result-tapar_cachete_derecho_ab'!AM3165-'tapar cachete derecho abajo2'!T3166)^2)</f>
        <v>3.9252311467094379E-17</v>
      </c>
      <c r="Y3165">
        <f>SQRT(('Hand corrected'!U3166-'tapar cachete derecho abajo2'!U3166)^2+('Hand corrected'!V3166-'tapar cachete derecho abajo2'!V3166)^2+('Hand corrected'!W3166-'tapar cachete derecho abajo2'!W3166)^2)</f>
        <v>0</v>
      </c>
      <c r="AA3165">
        <f>SQRT(('Result-tapar_cachete_derecho_ab'!AZ3165-'tapar cachete derecho abajo2'!U3166)^2+('Result-tapar_cachete_derecho_ab'!BA3165-'tapar cachete derecho abajo2'!V3166)^2+('Result-tapar_cachete_derecho_ab'!BB3165-'tapar cachete derecho abajo2'!W3166)^2)</f>
        <v>0</v>
      </c>
      <c r="AC3165">
        <f>SQRT(('Hand corrected'!X3166-'tapar cachete derecho abajo2'!X3166)^2+('Hand corrected'!Y3166-'tapar cachete derecho abajo2'!Y3166)^2+('Hand corrected'!Z3166-'tapar cachete derecho abajo2'!Z3166)^2)</f>
        <v>0</v>
      </c>
      <c r="AE3165">
        <f>SQRT(('Result-tapar_cachete_derecho_ab'!BC3165-'tapar cachete derecho abajo2'!X3166)^2+('Result-tapar_cachete_derecho_ab'!BD3165-'tapar cachete derecho abajo2'!Y3166)^2+('Result-tapar_cachete_derecho_ab'!BE3165-'tapar cachete derecho abajo2'!Z3166)^2)</f>
        <v>5.5511151231257827E-17</v>
      </c>
      <c r="AG3165">
        <f>SQRT(('Hand corrected'!AA3166-'tapar cachete derecho abajo2'!AA3166)^2+('Hand corrected'!AB3166-'tapar cachete derecho abajo2'!AB3166)^2+('Hand corrected'!AC3166-'tapar cachete derecho abajo2'!AC3166)^2)</f>
        <v>0</v>
      </c>
      <c r="AI3165">
        <f>SQRT(('Result-tapar_cachete_derecho_ab'!AH3165-'tapar cachete derecho abajo2'!AA3166)^2+('Result-tapar_cachete_derecho_ab'!AI3165-'tapar cachete derecho abajo2'!AB3166)^2+('Result-tapar_cachete_derecho_ab'!AJ3165-'tapar cachete derecho abajo2'!AC3166)^2)</f>
        <v>2.7755575615628914E-17</v>
      </c>
      <c r="AK3165">
        <f>SQRT(('Hand corrected'!AD3166-'tapar cachete derecho abajo2'!AD3166)^2+('Hand corrected'!AE3166-'tapar cachete derecho abajo2'!AE3166)^2+('Hand corrected'!AF3166-'tapar cachete derecho abajo2'!AF3166)^2)</f>
        <v>0</v>
      </c>
      <c r="AM3165">
        <f>SQRT(('Result-tapar_cachete_derecho_ab'!V3165-'tapar cachete derecho abajo2'!AD3166)^2+('Result-tapar_cachete_derecho_ab'!W3165-'tapar cachete derecho abajo2'!AE3166)^2+('Result-tapar_cachete_derecho_ab'!X3165-'tapar cachete derecho abajo2'!AF3166)^2)</f>
        <v>0</v>
      </c>
      <c r="AO3165">
        <f>SQRT(('Hand corrected'!AG3166-'tapar cachete derecho abajo2'!AG3166)^2+('Hand corrected'!AH3166-'tapar cachete derecho abajo2'!AH3166)^2+('Hand corrected'!AI3166-'tapar cachete derecho abajo2'!AI3166)^2)</f>
        <v>0</v>
      </c>
      <c r="AQ3165">
        <f>SQRT(('Result-tapar_cachete_derecho_ab'!Y3165-'tapar cachete derecho abajo2'!AG3166)^2+('Result-tapar_cachete_derecho_ab'!Z3165-'tapar cachete derecho abajo2'!AH3166)^2+('Result-tapar_cachete_derecho_ab'!AA3165-'tapar cachete derecho abajo2'!AI3166)^2)</f>
        <v>5.5511151231257827E-17</v>
      </c>
      <c r="AS3165">
        <f>SQRT(('Hand corrected'!AJ3166-'tapar cachete derecho abajo2'!AJ3166)^2+('Hand corrected'!AK3166-'tapar cachete derecho abajo2'!AK3166)^2+('Hand corrected'!AL3166-'tapar cachete derecho abajo2'!AL3166)^2)</f>
        <v>0</v>
      </c>
      <c r="AU3165">
        <f>SQRT(('Result-tapar_cachete_derecho_ab'!AW3165-'tapar cachete derecho abajo2'!AJ3166)^2+('Result-tapar_cachete_derecho_ab'!AX3165-'tapar cachete derecho abajo2'!AK3166)^2+('Result-tapar_cachete_derecho_ab'!AY3165-'tapar cachete derecho abajo2'!AL3166)^2)</f>
        <v>2.7755575615628914E-17</v>
      </c>
      <c r="AW3165">
        <f>SQRT(('Hand corrected'!AM3166-'tapar cachete derecho abajo2'!AM3166)^2+('Hand corrected'!AN3166-'tapar cachete derecho abajo2'!AN3166)^2+('Hand corrected'!AO3166-'tapar cachete derecho abajo2'!AO3166)^2)</f>
        <v>0</v>
      </c>
      <c r="AY3165">
        <f>SQRT(('Result-tapar_cachete_derecho_ab'!AT3165-'tapar cachete derecho abajo2'!AM3166)^2+('Result-tapar_cachete_derecho_ab'!AU3165-'tapar cachete derecho abajo2'!AN3166)^2+('Result-tapar_cachete_derecho_ab'!AV3165-'tapar cachete derecho abajo2'!AO3166)^2)</f>
        <v>2.7755575615628914E-17</v>
      </c>
      <c r="BA3165">
        <f>SQRT(('Hand corrected'!AP3166-'tapar cachete derecho abajo2'!AP3166)^2+('Hand corrected'!AQ3166-'tapar cachete derecho abajo2'!AQ3166)^2+('Hand corrected'!AR3166-'tapar cachete derecho abajo2'!AR3166)^2)</f>
        <v>0</v>
      </c>
      <c r="BC3165">
        <f>SQRT(('Result-tapar_cachete_derecho_ab'!AQ3165-'tapar cachete derecho abajo2'!AP3166)^2+('Result-tapar_cachete_derecho_ab'!AR3165-'tapar cachete derecho abajo2'!AQ3166)^2+('Result-tapar_cachete_derecho_ab'!AS3165-'tapar cachete derecho abajo2'!AR3166)^2)</f>
        <v>0</v>
      </c>
      <c r="BE3165">
        <f>SQRT(('Hand corrected'!AS3166-'tapar cachete derecho abajo2'!AS3166)^2+('Hand corrected'!AT3166-'tapar cachete derecho abajo2'!AT3166)^2+('Hand corrected'!AU3166-'tapar cachete derecho abajo2'!AU3166)^2)</f>
        <v>0</v>
      </c>
      <c r="BG3165">
        <f>SQRT(('Result-tapar_cachete_derecho_ab'!AB3165-'tapar cachete derecho abajo2'!AS3166)^2+('Result-tapar_cachete_derecho_ab'!AC3165-'tapar cachete derecho abajo2'!AT3166)^2+('Result-tapar_cachete_derecho_ab'!AD3165-'tapar cachete derecho abajo2'!AU3166)^2)</f>
        <v>2.7755575615628914E-17</v>
      </c>
      <c r="BI3165">
        <f>SQRT(('Hand corrected'!AV3166-'tapar cachete derecho abajo2'!AV3166)^2+('Hand corrected'!AW3166-'tapar cachete derecho abajo2'!AW3166)^2+('Hand corrected'!AX3166-'tapar cachete derecho abajo2'!AX3166)^2)</f>
        <v>0</v>
      </c>
      <c r="BK3165">
        <f>SQRT(('Result-tapar_cachete_derecho_ab'!A3165-'tapar cachete derecho abajo2'!AV3166)^2+('Result-tapar_cachete_derecho_ab'!B3165-'tapar cachete derecho abajo2'!AW3166)^2+('Result-tapar_cachete_derecho_ab'!C3165-'tapar cachete derecho abajo2'!AX3166)^2)</f>
        <v>3.9252311467094379E-17</v>
      </c>
      <c r="BM3165">
        <f>SQRT(('Hand corrected'!AY3166-'tapar cachete derecho abajo2'!AY3166)^2+('Hand corrected'!AZ3166-'tapar cachete derecho abajo2'!AZ3166)^2+('Hand corrected'!BA3166-'tapar cachete derecho abajo2'!BA3166)^2)</f>
        <v>0</v>
      </c>
      <c r="BO3165">
        <f>SQRT(('Result-tapar_cachete_derecho_ab'!G3165-'tapar cachete derecho abajo2'!AY3166)^2+('Result-tapar_cachete_derecho_ab'!H3165-'tapar cachete derecho abajo2'!AZ3166)^2+('Result-tapar_cachete_derecho_ab'!I3165-'tapar cachete derecho abajo2'!BA3166)^2)</f>
        <v>5.5511151231257827E-17</v>
      </c>
      <c r="BQ3165">
        <f>SQRT(('Hand corrected'!BB3166-'tapar cachete derecho abajo2'!BB3166)^2+('Hand corrected'!BC3166-'tapar cachete derecho abajo2'!BC3166)^2+('Hand corrected'!BD3166-'tapar cachete derecho abajo2'!BD3166)^2)</f>
        <v>0</v>
      </c>
      <c r="BS3165">
        <f>SQRT(('Result-tapar_cachete_derecho_ab'!J3165-'tapar cachete derecho abajo2'!BB3166)^2+('Result-tapar_cachete_derecho_ab'!K3165-'tapar cachete derecho abajo2'!BC3166)^2+('Result-tapar_cachete_derecho_ab'!L3165-'tapar cachete derecho abajo2'!BD3166)^2)</f>
        <v>0</v>
      </c>
      <c r="BU3165">
        <f>SQRT(('Hand corrected'!BE3166-'tapar cachete derecho abajo2'!BE3166)^2+('Hand corrected'!BF3166-'tapar cachete derecho abajo2'!BF3166)^2+('Hand corrected'!BG3166-'tapar cachete derecho abajo2'!BG3166)^2)</f>
        <v>0.32817501604631633</v>
      </c>
      <c r="BW3165">
        <f>SQRT(('Result-tapar_cachete_derecho_ab'!AE3165-'tapar cachete derecho abajo2'!BE3166)^2+('Result-tapar_cachete_derecho_ab'!AF3165-'tapar cachete derecho abajo2'!BF3166)^2+('Result-tapar_cachete_derecho_ab'!AG3165-'tapar cachete derecho abajo2'!BG3166)^2)</f>
        <v>0.32817501604631633</v>
      </c>
      <c r="BY3165">
        <f>SQRT(('Result-tapar_cachete_derecho_ab'!AE3165-'Hand corrected'!BE3166)^2+('Result-tapar_cachete_derecho_ab'!AF3165-'Hand corrected'!BF3166)^2+('Result-tapar_cachete_derecho_ab'!AG3165-'Hand corrected'!BG3166)^2)</f>
        <v>2.7755575615628914E-17</v>
      </c>
    </row>
    <row r="3166" spans="1:77" x14ac:dyDescent="0.3">
      <c r="A3166">
        <f>SQRT(('Hand corrected'!C3167-'tapar cachete derecho abajo2'!C3167)^2+('Hand corrected'!D3167-'tapar cachete derecho abajo2'!D3167)^2+('Hand corrected'!E3167-'tapar cachete derecho abajo2'!E3167)^2)</f>
        <v>0</v>
      </c>
      <c r="C3166">
        <f>SQRT(('Result-tapar_cachete_derecho_ab'!S3166-'tapar cachete derecho abajo2'!C3167)^2+('Result-tapar_cachete_derecho_ab'!T3166-'tapar cachete derecho abajo2'!D3167)^2+('Result-tapar_cachete_derecho_ab'!U3166-'tapar cachete derecho abajo2'!E3167)^2)</f>
        <v>2.7755575615628914E-17</v>
      </c>
      <c r="E3166">
        <f>SQRT(('Hand corrected'!F3167-'tapar cachete derecho abajo2'!F3167)^2+('Hand corrected'!G3167-'tapar cachete derecho abajo2'!G3167)^2+('Hand corrected'!H3167-'tapar cachete derecho abajo2'!H3167)^2)</f>
        <v>0</v>
      </c>
      <c r="G3166">
        <f>SQRT(('Result-tapar_cachete_derecho_ab'!AN3166-'tapar cachete derecho abajo2'!F3167)^2+('Result-tapar_cachete_derecho_ab'!AO3166-'tapar cachete derecho abajo2'!G3167)^2+('Result-tapar_cachete_derecho_ab'!AP3166-'tapar cachete derecho abajo2'!H3167)^2)</f>
        <v>3.9252311467094379E-17</v>
      </c>
      <c r="I3166">
        <f>SQRT(('Hand corrected'!I3167-'tapar cachete derecho abajo2'!I3167)^2+('Hand corrected'!J3167-'tapar cachete derecho abajo2'!J3167)^2+('Hand corrected'!K3167-'tapar cachete derecho abajo2'!K3167)^2)</f>
        <v>0</v>
      </c>
      <c r="K3166">
        <f>SQRT(('Result-tapar_cachete_derecho_ab'!M3166-'tapar cachete derecho abajo2'!I3167)^2+('Result-tapar_cachete_derecho_ab'!N3166-'tapar cachete derecho abajo2'!J3167)^2+('Result-tapar_cachete_derecho_ab'!O3166-'tapar cachete derecho abajo2'!K3167)^2)</f>
        <v>0</v>
      </c>
      <c r="M3166">
        <f>SQRT(('Hand corrected'!L3167-'tapar cachete derecho abajo2'!L3167)^2+('Hand corrected'!M3167-'tapar cachete derecho abajo2'!M3167)^2+('Hand corrected'!N3167-'tapar cachete derecho abajo2'!N3167)^2)</f>
        <v>0</v>
      </c>
      <c r="O3166">
        <f>SQRT(('Result-tapar_cachete_derecho_ab'!D3166-'tapar cachete derecho abajo2'!L3167)^2+('Result-tapar_cachete_derecho_ab'!E3166-'tapar cachete derecho abajo2'!M3167)^2+('Result-tapar_cachete_derecho_ab'!F3166-'tapar cachete derecho abajo2'!N3167)^2)</f>
        <v>0</v>
      </c>
      <c r="Q3166">
        <f>SQRT(('Hand corrected'!O3167-'tapar cachete derecho abajo2'!O3167)^2+('Hand corrected'!P3167-'tapar cachete derecho abajo2'!P3167)^2+('Hand corrected'!Q3167-'tapar cachete derecho abajo2'!Q3167)^2)</f>
        <v>0</v>
      </c>
      <c r="S3166">
        <f>SQRT(('Result-tapar_cachete_derecho_ab'!P3166-'tapar cachete derecho abajo2'!O3167)^2+('Result-tapar_cachete_derecho_ab'!Q3166-'tapar cachete derecho abajo2'!P3167)^2+('Result-tapar_cachete_derecho_ab'!R3166-'tapar cachete derecho abajo2'!Q3167)^2)</f>
        <v>2.7755575615628914E-17</v>
      </c>
      <c r="U3166">
        <f>SQRT(('Hand corrected'!R3167-'tapar cachete derecho abajo2'!R3167)^2+('Hand corrected'!S3167-'tapar cachete derecho abajo2'!S3167)^2+('Hand corrected'!T3167-'tapar cachete derecho abajo2'!T3167)^2)</f>
        <v>0</v>
      </c>
      <c r="W3166">
        <f>SQRT(('Result-tapar_cachete_derecho_ab'!AK3166-'tapar cachete derecho abajo2'!R3167)^2+('Result-tapar_cachete_derecho_ab'!AL3166-'tapar cachete derecho abajo2'!S3167)^2+('Result-tapar_cachete_derecho_ab'!AM3166-'tapar cachete derecho abajo2'!T3167)^2)</f>
        <v>0</v>
      </c>
      <c r="Y3166">
        <f>SQRT(('Hand corrected'!U3167-'tapar cachete derecho abajo2'!U3167)^2+('Hand corrected'!V3167-'tapar cachete derecho abajo2'!V3167)^2+('Hand corrected'!W3167-'tapar cachete derecho abajo2'!W3167)^2)</f>
        <v>0</v>
      </c>
      <c r="AA3166">
        <f>SQRT(('Result-tapar_cachete_derecho_ab'!AZ3166-'tapar cachete derecho abajo2'!U3167)^2+('Result-tapar_cachete_derecho_ab'!BA3166-'tapar cachete derecho abajo2'!V3167)^2+('Result-tapar_cachete_derecho_ab'!BB3166-'tapar cachete derecho abajo2'!W3167)^2)</f>
        <v>0</v>
      </c>
      <c r="AC3166">
        <f>SQRT(('Hand corrected'!X3167-'tapar cachete derecho abajo2'!X3167)^2+('Hand corrected'!Y3167-'tapar cachete derecho abajo2'!Y3167)^2+('Hand corrected'!Z3167-'tapar cachete derecho abajo2'!Z3167)^2)</f>
        <v>0</v>
      </c>
      <c r="AE3166">
        <f>SQRT(('Result-tapar_cachete_derecho_ab'!BC3166-'tapar cachete derecho abajo2'!X3167)^2+('Result-tapar_cachete_derecho_ab'!BD3166-'tapar cachete derecho abajo2'!Y3167)^2+('Result-tapar_cachete_derecho_ab'!BE3166-'tapar cachete derecho abajo2'!Z3167)^2)</f>
        <v>0</v>
      </c>
      <c r="AG3166">
        <f>SQRT(('Hand corrected'!AA3167-'tapar cachete derecho abajo2'!AA3167)^2+('Hand corrected'!AB3167-'tapar cachete derecho abajo2'!AB3167)^2+('Hand corrected'!AC3167-'tapar cachete derecho abajo2'!AC3167)^2)</f>
        <v>0</v>
      </c>
      <c r="AI3166">
        <f>SQRT(('Result-tapar_cachete_derecho_ab'!AH3166-'tapar cachete derecho abajo2'!AA3167)^2+('Result-tapar_cachete_derecho_ab'!AI3166-'tapar cachete derecho abajo2'!AB3167)^2+('Result-tapar_cachete_derecho_ab'!AJ3166-'tapar cachete derecho abajo2'!AC3167)^2)</f>
        <v>0</v>
      </c>
      <c r="AK3166">
        <f>SQRT(('Hand corrected'!AD3167-'tapar cachete derecho abajo2'!AD3167)^2+('Hand corrected'!AE3167-'tapar cachete derecho abajo2'!AE3167)^2+('Hand corrected'!AF3167-'tapar cachete derecho abajo2'!AF3167)^2)</f>
        <v>0</v>
      </c>
      <c r="AM3166">
        <f>SQRT(('Result-tapar_cachete_derecho_ab'!V3166-'tapar cachete derecho abajo2'!AD3167)^2+('Result-tapar_cachete_derecho_ab'!W3166-'tapar cachete derecho abajo2'!AE3167)^2+('Result-tapar_cachete_derecho_ab'!X3166-'tapar cachete derecho abajo2'!AF3167)^2)</f>
        <v>0</v>
      </c>
      <c r="AO3166">
        <f>SQRT(('Hand corrected'!AG3167-'tapar cachete derecho abajo2'!AG3167)^2+('Hand corrected'!AH3167-'tapar cachete derecho abajo2'!AH3167)^2+('Hand corrected'!AI3167-'tapar cachete derecho abajo2'!AI3167)^2)</f>
        <v>0</v>
      </c>
      <c r="AQ3166">
        <f>SQRT(('Result-tapar_cachete_derecho_ab'!Y3166-'tapar cachete derecho abajo2'!AG3167)^2+('Result-tapar_cachete_derecho_ab'!Z3166-'tapar cachete derecho abajo2'!AH3167)^2+('Result-tapar_cachete_derecho_ab'!AA3166-'tapar cachete derecho abajo2'!AI3167)^2)</f>
        <v>6.7986997775525911E-17</v>
      </c>
      <c r="AS3166">
        <f>SQRT(('Hand corrected'!AJ3167-'tapar cachete derecho abajo2'!AJ3167)^2+('Hand corrected'!AK3167-'tapar cachete derecho abajo2'!AK3167)^2+('Hand corrected'!AL3167-'tapar cachete derecho abajo2'!AL3167)^2)</f>
        <v>0</v>
      </c>
      <c r="AU3166">
        <f>SQRT(('Result-tapar_cachete_derecho_ab'!AW3166-'tapar cachete derecho abajo2'!AJ3167)^2+('Result-tapar_cachete_derecho_ab'!AX3166-'tapar cachete derecho abajo2'!AK3167)^2+('Result-tapar_cachete_derecho_ab'!AY3166-'tapar cachete derecho abajo2'!AL3167)^2)</f>
        <v>2.7755575615628914E-17</v>
      </c>
      <c r="AW3166">
        <f>SQRT(('Hand corrected'!AM3167-'tapar cachete derecho abajo2'!AM3167)^2+('Hand corrected'!AN3167-'tapar cachete derecho abajo2'!AN3167)^2+('Hand corrected'!AO3167-'tapar cachete derecho abajo2'!AO3167)^2)</f>
        <v>0</v>
      </c>
      <c r="AY3166">
        <f>SQRT(('Result-tapar_cachete_derecho_ab'!AT3166-'tapar cachete derecho abajo2'!AM3167)^2+('Result-tapar_cachete_derecho_ab'!AU3166-'tapar cachete derecho abajo2'!AN3167)^2+('Result-tapar_cachete_derecho_ab'!AV3166-'tapar cachete derecho abajo2'!AO3167)^2)</f>
        <v>2.7755575615628914E-17</v>
      </c>
      <c r="BA3166">
        <f>SQRT(('Hand corrected'!AP3167-'tapar cachete derecho abajo2'!AP3167)^2+('Hand corrected'!AQ3167-'tapar cachete derecho abajo2'!AQ3167)^2+('Hand corrected'!AR3167-'tapar cachete derecho abajo2'!AR3167)^2)</f>
        <v>0</v>
      </c>
      <c r="BC3166">
        <f>SQRT(('Result-tapar_cachete_derecho_ab'!AQ3166-'tapar cachete derecho abajo2'!AP3167)^2+('Result-tapar_cachete_derecho_ab'!AR3166-'tapar cachete derecho abajo2'!AQ3167)^2+('Result-tapar_cachete_derecho_ab'!AS3166-'tapar cachete derecho abajo2'!AR3167)^2)</f>
        <v>0</v>
      </c>
      <c r="BE3166">
        <f>SQRT(('Hand corrected'!AS3167-'tapar cachete derecho abajo2'!AS3167)^2+('Hand corrected'!AT3167-'tapar cachete derecho abajo2'!AT3167)^2+('Hand corrected'!AU3167-'tapar cachete derecho abajo2'!AU3167)^2)</f>
        <v>0</v>
      </c>
      <c r="BG3166">
        <f>SQRT(('Result-tapar_cachete_derecho_ab'!AB3166-'tapar cachete derecho abajo2'!AS3167)^2+('Result-tapar_cachete_derecho_ab'!AC3166-'tapar cachete derecho abajo2'!AT3167)^2+('Result-tapar_cachete_derecho_ab'!AD3166-'tapar cachete derecho abajo2'!AU3167)^2)</f>
        <v>0</v>
      </c>
      <c r="BI3166">
        <f>SQRT(('Hand corrected'!AV3167-'tapar cachete derecho abajo2'!AV3167)^2+('Hand corrected'!AW3167-'tapar cachete derecho abajo2'!AW3167)^2+('Hand corrected'!AX3167-'tapar cachete derecho abajo2'!AX3167)^2)</f>
        <v>0</v>
      </c>
      <c r="BK3166">
        <f>SQRT(('Result-tapar_cachete_derecho_ab'!A3166-'tapar cachete derecho abajo2'!AV3167)^2+('Result-tapar_cachete_derecho_ab'!B3166-'tapar cachete derecho abajo2'!AW3167)^2+('Result-tapar_cachete_derecho_ab'!C3166-'tapar cachete derecho abajo2'!AX3167)^2)</f>
        <v>2.7755575615628914E-17</v>
      </c>
      <c r="BM3166">
        <f>SQRT(('Hand corrected'!AY3167-'tapar cachete derecho abajo2'!AY3167)^2+('Hand corrected'!AZ3167-'tapar cachete derecho abajo2'!AZ3167)^2+('Hand corrected'!BA3167-'tapar cachete derecho abajo2'!BA3167)^2)</f>
        <v>0</v>
      </c>
      <c r="BO3166">
        <f>SQRT(('Result-tapar_cachete_derecho_ab'!G3166-'tapar cachete derecho abajo2'!AY3167)^2+('Result-tapar_cachete_derecho_ab'!H3166-'tapar cachete derecho abajo2'!AZ3167)^2+('Result-tapar_cachete_derecho_ab'!I3166-'tapar cachete derecho abajo2'!BA3167)^2)</f>
        <v>0</v>
      </c>
      <c r="BQ3166">
        <f>SQRT(('Hand corrected'!BB3167-'tapar cachete derecho abajo2'!BB3167)^2+('Hand corrected'!BC3167-'tapar cachete derecho abajo2'!BC3167)^2+('Hand corrected'!BD3167-'tapar cachete derecho abajo2'!BD3167)^2)</f>
        <v>0</v>
      </c>
      <c r="BS3166">
        <f>SQRT(('Result-tapar_cachete_derecho_ab'!J3166-'tapar cachete derecho abajo2'!BB3167)^2+('Result-tapar_cachete_derecho_ab'!K3166-'tapar cachete derecho abajo2'!BC3167)^2+('Result-tapar_cachete_derecho_ab'!L3166-'tapar cachete derecho abajo2'!BD3167)^2)</f>
        <v>0</v>
      </c>
      <c r="BU3166">
        <f>SQRT(('Hand corrected'!BE3167-'tapar cachete derecho abajo2'!BE3167)^2+('Hand corrected'!BF3167-'tapar cachete derecho abajo2'!BF3167)^2+('Hand corrected'!BG3167-'tapar cachete derecho abajo2'!BG3167)^2)</f>
        <v>0.32822188109417688</v>
      </c>
      <c r="BW3166">
        <f>SQRT(('Result-tapar_cachete_derecho_ab'!AE3166-'tapar cachete derecho abajo2'!BE3167)^2+('Result-tapar_cachete_derecho_ab'!AF3166-'tapar cachete derecho abajo2'!BF3167)^2+('Result-tapar_cachete_derecho_ab'!AG3166-'tapar cachete derecho abajo2'!BG3167)^2)</f>
        <v>0.32822188109417688</v>
      </c>
      <c r="BY3166">
        <f>SQRT(('Result-tapar_cachete_derecho_ab'!AE3166-'Hand corrected'!BE3167)^2+('Result-tapar_cachete_derecho_ab'!AF3166-'Hand corrected'!BF3167)^2+('Result-tapar_cachete_derecho_ab'!AG3166-'Hand corrected'!BG3167)^2)</f>
        <v>0</v>
      </c>
    </row>
    <row r="3167" spans="1:77" x14ac:dyDescent="0.3">
      <c r="A3167">
        <f>SQRT(('Hand corrected'!C3168-'tapar cachete derecho abajo2'!C3168)^2+('Hand corrected'!D3168-'tapar cachete derecho abajo2'!D3168)^2+('Hand corrected'!E3168-'tapar cachete derecho abajo2'!E3168)^2)</f>
        <v>0</v>
      </c>
      <c r="C3167">
        <f>SQRT(('Result-tapar_cachete_derecho_ab'!S3167-'tapar cachete derecho abajo2'!C3168)^2+('Result-tapar_cachete_derecho_ab'!T3167-'tapar cachete derecho abajo2'!D3168)^2+('Result-tapar_cachete_derecho_ab'!U3167-'tapar cachete derecho abajo2'!E3168)^2)</f>
        <v>0</v>
      </c>
      <c r="E3167">
        <f>SQRT(('Hand corrected'!F3168-'tapar cachete derecho abajo2'!F3168)^2+('Hand corrected'!G3168-'tapar cachete derecho abajo2'!G3168)^2+('Hand corrected'!H3168-'tapar cachete derecho abajo2'!H3168)^2)</f>
        <v>0</v>
      </c>
      <c r="G3167">
        <f>SQRT(('Result-tapar_cachete_derecho_ab'!AN3167-'tapar cachete derecho abajo2'!F3168)^2+('Result-tapar_cachete_derecho_ab'!AO3167-'tapar cachete derecho abajo2'!G3168)^2+('Result-tapar_cachete_derecho_ab'!AP3167-'tapar cachete derecho abajo2'!H3168)^2)</f>
        <v>0</v>
      </c>
      <c r="I3167">
        <f>SQRT(('Hand corrected'!I3168-'tapar cachete derecho abajo2'!I3168)^2+('Hand corrected'!J3168-'tapar cachete derecho abajo2'!J3168)^2+('Hand corrected'!K3168-'tapar cachete derecho abajo2'!K3168)^2)</f>
        <v>0</v>
      </c>
      <c r="K3167">
        <f>SQRT(('Result-tapar_cachete_derecho_ab'!M3167-'tapar cachete derecho abajo2'!I3168)^2+('Result-tapar_cachete_derecho_ab'!N3167-'tapar cachete derecho abajo2'!J3168)^2+('Result-tapar_cachete_derecho_ab'!O3167-'tapar cachete derecho abajo2'!K3168)^2)</f>
        <v>0</v>
      </c>
      <c r="M3167">
        <f>SQRT(('Hand corrected'!L3168-'tapar cachete derecho abajo2'!L3168)^2+('Hand corrected'!M3168-'tapar cachete derecho abajo2'!M3168)^2+('Hand corrected'!N3168-'tapar cachete derecho abajo2'!N3168)^2)</f>
        <v>0</v>
      </c>
      <c r="O3167">
        <f>SQRT(('Result-tapar_cachete_derecho_ab'!D3167-'tapar cachete derecho abajo2'!L3168)^2+('Result-tapar_cachete_derecho_ab'!E3167-'tapar cachete derecho abajo2'!M3168)^2+('Result-tapar_cachete_derecho_ab'!F3167-'tapar cachete derecho abajo2'!N3168)^2)</f>
        <v>0</v>
      </c>
      <c r="Q3167">
        <f>SQRT(('Hand corrected'!O3168-'tapar cachete derecho abajo2'!O3168)^2+('Hand corrected'!P3168-'tapar cachete derecho abajo2'!P3168)^2+('Hand corrected'!Q3168-'tapar cachete derecho abajo2'!Q3168)^2)</f>
        <v>0</v>
      </c>
      <c r="S3167">
        <f>SQRT(('Result-tapar_cachete_derecho_ab'!P3167-'tapar cachete derecho abajo2'!O3168)^2+('Result-tapar_cachete_derecho_ab'!Q3167-'tapar cachete derecho abajo2'!P3168)^2+('Result-tapar_cachete_derecho_ab'!R3167-'tapar cachete derecho abajo2'!Q3168)^2)</f>
        <v>3.9252311467094379E-17</v>
      </c>
      <c r="U3167">
        <f>SQRT(('Hand corrected'!R3168-'tapar cachete derecho abajo2'!R3168)^2+('Hand corrected'!S3168-'tapar cachete derecho abajo2'!S3168)^2+('Hand corrected'!T3168-'tapar cachete derecho abajo2'!T3168)^2)</f>
        <v>0</v>
      </c>
      <c r="W3167">
        <f>SQRT(('Result-tapar_cachete_derecho_ab'!AK3167-'tapar cachete derecho abajo2'!R3168)^2+('Result-tapar_cachete_derecho_ab'!AL3167-'tapar cachete derecho abajo2'!S3168)^2+('Result-tapar_cachete_derecho_ab'!AM3167-'tapar cachete derecho abajo2'!T3168)^2)</f>
        <v>0</v>
      </c>
      <c r="Y3167">
        <f>SQRT(('Hand corrected'!U3168-'tapar cachete derecho abajo2'!U3168)^2+('Hand corrected'!V3168-'tapar cachete derecho abajo2'!V3168)^2+('Hand corrected'!W3168-'tapar cachete derecho abajo2'!W3168)^2)</f>
        <v>0</v>
      </c>
      <c r="AA3167">
        <f>SQRT(('Result-tapar_cachete_derecho_ab'!AZ3167-'tapar cachete derecho abajo2'!U3168)^2+('Result-tapar_cachete_derecho_ab'!BA3167-'tapar cachete derecho abajo2'!V3168)^2+('Result-tapar_cachete_derecho_ab'!BB3167-'tapar cachete derecho abajo2'!W3168)^2)</f>
        <v>2.7755575615628914E-17</v>
      </c>
      <c r="AC3167">
        <f>SQRT(('Hand corrected'!X3168-'tapar cachete derecho abajo2'!X3168)^2+('Hand corrected'!Y3168-'tapar cachete derecho abajo2'!Y3168)^2+('Hand corrected'!Z3168-'tapar cachete derecho abajo2'!Z3168)^2)</f>
        <v>0</v>
      </c>
      <c r="AE3167">
        <f>SQRT(('Result-tapar_cachete_derecho_ab'!BC3167-'tapar cachete derecho abajo2'!X3168)^2+('Result-tapar_cachete_derecho_ab'!BD3167-'tapar cachete derecho abajo2'!Y3168)^2+('Result-tapar_cachete_derecho_ab'!BE3167-'tapar cachete derecho abajo2'!Z3168)^2)</f>
        <v>6.2063353831181828E-17</v>
      </c>
      <c r="AG3167">
        <f>SQRT(('Hand corrected'!AA3168-'tapar cachete derecho abajo2'!AA3168)^2+('Hand corrected'!AB3168-'tapar cachete derecho abajo2'!AB3168)^2+('Hand corrected'!AC3168-'tapar cachete derecho abajo2'!AC3168)^2)</f>
        <v>0</v>
      </c>
      <c r="AI3167">
        <f>SQRT(('Result-tapar_cachete_derecho_ab'!AH3167-'tapar cachete derecho abajo2'!AA3168)^2+('Result-tapar_cachete_derecho_ab'!AI3167-'tapar cachete derecho abajo2'!AB3168)^2+('Result-tapar_cachete_derecho_ab'!AJ3167-'tapar cachete derecho abajo2'!AC3168)^2)</f>
        <v>2.7755575615628914E-17</v>
      </c>
      <c r="AK3167">
        <f>SQRT(('Hand corrected'!AD3168-'tapar cachete derecho abajo2'!AD3168)^2+('Hand corrected'!AE3168-'tapar cachete derecho abajo2'!AE3168)^2+('Hand corrected'!AF3168-'tapar cachete derecho abajo2'!AF3168)^2)</f>
        <v>0</v>
      </c>
      <c r="AM3167">
        <f>SQRT(('Result-tapar_cachete_derecho_ab'!V3167-'tapar cachete derecho abajo2'!AD3168)^2+('Result-tapar_cachete_derecho_ab'!W3167-'tapar cachete derecho abajo2'!AE3168)^2+('Result-tapar_cachete_derecho_ab'!X3167-'tapar cachete derecho abajo2'!AF3168)^2)</f>
        <v>0</v>
      </c>
      <c r="AO3167">
        <f>SQRT(('Hand corrected'!AG3168-'tapar cachete derecho abajo2'!AG3168)^2+('Hand corrected'!AH3168-'tapar cachete derecho abajo2'!AH3168)^2+('Hand corrected'!AI3168-'tapar cachete derecho abajo2'!AI3168)^2)</f>
        <v>0</v>
      </c>
      <c r="AQ3167">
        <f>SQRT(('Result-tapar_cachete_derecho_ab'!Y3167-'tapar cachete derecho abajo2'!AG3168)^2+('Result-tapar_cachete_derecho_ab'!Z3167-'tapar cachete derecho abajo2'!AH3168)^2+('Result-tapar_cachete_derecho_ab'!AA3167-'tapar cachete derecho abajo2'!AI3168)^2)</f>
        <v>2.7755575615628914E-17</v>
      </c>
      <c r="AS3167">
        <f>SQRT(('Hand corrected'!AJ3168-'tapar cachete derecho abajo2'!AJ3168)^2+('Hand corrected'!AK3168-'tapar cachete derecho abajo2'!AK3168)^2+('Hand corrected'!AL3168-'tapar cachete derecho abajo2'!AL3168)^2)</f>
        <v>0</v>
      </c>
      <c r="AU3167">
        <f>SQRT(('Result-tapar_cachete_derecho_ab'!AW3167-'tapar cachete derecho abajo2'!AJ3168)^2+('Result-tapar_cachete_derecho_ab'!AX3167-'tapar cachete derecho abajo2'!AK3168)^2+('Result-tapar_cachete_derecho_ab'!AY3167-'tapar cachete derecho abajo2'!AL3168)^2)</f>
        <v>0</v>
      </c>
      <c r="AW3167">
        <f>SQRT(('Hand corrected'!AM3168-'tapar cachete derecho abajo2'!AM3168)^2+('Hand corrected'!AN3168-'tapar cachete derecho abajo2'!AN3168)^2+('Hand corrected'!AO3168-'tapar cachete derecho abajo2'!AO3168)^2)</f>
        <v>0</v>
      </c>
      <c r="AY3167">
        <f>SQRT(('Result-tapar_cachete_derecho_ab'!AT3167-'tapar cachete derecho abajo2'!AM3168)^2+('Result-tapar_cachete_derecho_ab'!AU3167-'tapar cachete derecho abajo2'!AN3168)^2+('Result-tapar_cachete_derecho_ab'!AV3167-'tapar cachete derecho abajo2'!AO3168)^2)</f>
        <v>2.7755575615628914E-17</v>
      </c>
      <c r="BA3167">
        <f>SQRT(('Hand corrected'!AP3168-'tapar cachete derecho abajo2'!AP3168)^2+('Hand corrected'!AQ3168-'tapar cachete derecho abajo2'!AQ3168)^2+('Hand corrected'!AR3168-'tapar cachete derecho abajo2'!AR3168)^2)</f>
        <v>0</v>
      </c>
      <c r="BC3167">
        <f>SQRT(('Result-tapar_cachete_derecho_ab'!AQ3167-'tapar cachete derecho abajo2'!AP3168)^2+('Result-tapar_cachete_derecho_ab'!AR3167-'tapar cachete derecho abajo2'!AQ3168)^2+('Result-tapar_cachete_derecho_ab'!AS3167-'tapar cachete derecho abajo2'!AR3168)^2)</f>
        <v>0</v>
      </c>
      <c r="BE3167">
        <f>SQRT(('Hand corrected'!AS3168-'tapar cachete derecho abajo2'!AS3168)^2+('Hand corrected'!AT3168-'tapar cachete derecho abajo2'!AT3168)^2+('Hand corrected'!AU3168-'tapar cachete derecho abajo2'!AU3168)^2)</f>
        <v>0</v>
      </c>
      <c r="BG3167">
        <f>SQRT(('Result-tapar_cachete_derecho_ab'!AB3167-'tapar cachete derecho abajo2'!AS3168)^2+('Result-tapar_cachete_derecho_ab'!AC3167-'tapar cachete derecho abajo2'!AT3168)^2+('Result-tapar_cachete_derecho_ab'!AD3167-'tapar cachete derecho abajo2'!AU3168)^2)</f>
        <v>2.7755575615628914E-17</v>
      </c>
      <c r="BI3167">
        <f>SQRT(('Hand corrected'!AV3168-'tapar cachete derecho abajo2'!AV3168)^2+('Hand corrected'!AW3168-'tapar cachete derecho abajo2'!AW3168)^2+('Hand corrected'!AX3168-'tapar cachete derecho abajo2'!AX3168)^2)</f>
        <v>0</v>
      </c>
      <c r="BK3167">
        <f>SQRT(('Result-tapar_cachete_derecho_ab'!A3167-'tapar cachete derecho abajo2'!AV3168)^2+('Result-tapar_cachete_derecho_ab'!B3167-'tapar cachete derecho abajo2'!AW3168)^2+('Result-tapar_cachete_derecho_ab'!C3167-'tapar cachete derecho abajo2'!AX3168)^2)</f>
        <v>2.7755575615628914E-17</v>
      </c>
      <c r="BM3167">
        <f>SQRT(('Hand corrected'!AY3168-'tapar cachete derecho abajo2'!AY3168)^2+('Hand corrected'!AZ3168-'tapar cachete derecho abajo2'!AZ3168)^2+('Hand corrected'!BA3168-'tapar cachete derecho abajo2'!BA3168)^2)</f>
        <v>0</v>
      </c>
      <c r="BO3167">
        <f>SQRT(('Result-tapar_cachete_derecho_ab'!G3167-'tapar cachete derecho abajo2'!AY3168)^2+('Result-tapar_cachete_derecho_ab'!H3167-'tapar cachete derecho abajo2'!AZ3168)^2+('Result-tapar_cachete_derecho_ab'!I3167-'tapar cachete derecho abajo2'!BA3168)^2)</f>
        <v>2.7755575615628914E-17</v>
      </c>
      <c r="BQ3167">
        <f>SQRT(('Hand corrected'!BB3168-'tapar cachete derecho abajo2'!BB3168)^2+('Hand corrected'!BC3168-'tapar cachete derecho abajo2'!BC3168)^2+('Hand corrected'!BD3168-'tapar cachete derecho abajo2'!BD3168)^2)</f>
        <v>0</v>
      </c>
      <c r="BS3167">
        <f>SQRT(('Result-tapar_cachete_derecho_ab'!J3167-'tapar cachete derecho abajo2'!BB3168)^2+('Result-tapar_cachete_derecho_ab'!K3167-'tapar cachete derecho abajo2'!BC3168)^2+('Result-tapar_cachete_derecho_ab'!L3167-'tapar cachete derecho abajo2'!BD3168)^2)</f>
        <v>0</v>
      </c>
      <c r="BU3167">
        <f>SQRT(('Hand corrected'!BE3168-'tapar cachete derecho abajo2'!BE3168)^2+('Hand corrected'!BF3168-'tapar cachete derecho abajo2'!BF3168)^2+('Hand corrected'!BG3168-'tapar cachete derecho abajo2'!BG3168)^2)</f>
        <v>0.32828439185102909</v>
      </c>
      <c r="BW3167">
        <f>SQRT(('Result-tapar_cachete_derecho_ab'!AE3167-'tapar cachete derecho abajo2'!BE3168)^2+('Result-tapar_cachete_derecho_ab'!AF3167-'tapar cachete derecho abajo2'!BF3168)^2+('Result-tapar_cachete_derecho_ab'!AG3167-'tapar cachete derecho abajo2'!BG3168)^2)</f>
        <v>0.32828439185102903</v>
      </c>
      <c r="BY3167">
        <f>SQRT(('Result-tapar_cachete_derecho_ab'!AE3167-'Hand corrected'!BE3168)^2+('Result-tapar_cachete_derecho_ab'!AF3167-'Hand corrected'!BF3168)^2+('Result-tapar_cachete_derecho_ab'!AG3167-'Hand corrected'!BG3168)^2)</f>
        <v>2.7755575615628914E-17</v>
      </c>
    </row>
    <row r="3168" spans="1:77" x14ac:dyDescent="0.3">
      <c r="A3168">
        <f>SQRT(('Hand corrected'!C3169-'tapar cachete derecho abajo2'!C3169)^2+('Hand corrected'!D3169-'tapar cachete derecho abajo2'!D3169)^2+('Hand corrected'!E3169-'tapar cachete derecho abajo2'!E3169)^2)</f>
        <v>0</v>
      </c>
      <c r="C3168">
        <f>SQRT(('Result-tapar_cachete_derecho_ab'!S3168-'tapar cachete derecho abajo2'!C3169)^2+('Result-tapar_cachete_derecho_ab'!T3168-'tapar cachete derecho abajo2'!D3169)^2+('Result-tapar_cachete_derecho_ab'!U3168-'tapar cachete derecho abajo2'!E3169)^2)</f>
        <v>2.7755575615628914E-17</v>
      </c>
      <c r="E3168">
        <f>SQRT(('Hand corrected'!F3169-'tapar cachete derecho abajo2'!F3169)^2+('Hand corrected'!G3169-'tapar cachete derecho abajo2'!G3169)^2+('Hand corrected'!H3169-'tapar cachete derecho abajo2'!H3169)^2)</f>
        <v>0</v>
      </c>
      <c r="G3168">
        <f>SQRT(('Result-tapar_cachete_derecho_ab'!AN3168-'tapar cachete derecho abajo2'!F3169)^2+('Result-tapar_cachete_derecho_ab'!AO3168-'tapar cachete derecho abajo2'!G3169)^2+('Result-tapar_cachete_derecho_ab'!AP3168-'tapar cachete derecho abajo2'!H3169)^2)</f>
        <v>2.7755575615628914E-17</v>
      </c>
      <c r="I3168">
        <f>SQRT(('Hand corrected'!I3169-'tapar cachete derecho abajo2'!I3169)^2+('Hand corrected'!J3169-'tapar cachete derecho abajo2'!J3169)^2+('Hand corrected'!K3169-'tapar cachete derecho abajo2'!K3169)^2)</f>
        <v>0</v>
      </c>
      <c r="K3168">
        <f>SQRT(('Result-tapar_cachete_derecho_ab'!M3168-'tapar cachete derecho abajo2'!I3169)^2+('Result-tapar_cachete_derecho_ab'!N3168-'tapar cachete derecho abajo2'!J3169)^2+('Result-tapar_cachete_derecho_ab'!O3168-'tapar cachete derecho abajo2'!K3169)^2)</f>
        <v>3.9252311467094379E-17</v>
      </c>
      <c r="M3168">
        <f>SQRT(('Hand corrected'!L3169-'tapar cachete derecho abajo2'!L3169)^2+('Hand corrected'!M3169-'tapar cachete derecho abajo2'!M3169)^2+('Hand corrected'!N3169-'tapar cachete derecho abajo2'!N3169)^2)</f>
        <v>0</v>
      </c>
      <c r="O3168">
        <f>SQRT(('Result-tapar_cachete_derecho_ab'!D3168-'tapar cachete derecho abajo2'!L3169)^2+('Result-tapar_cachete_derecho_ab'!E3168-'tapar cachete derecho abajo2'!M3169)^2+('Result-tapar_cachete_derecho_ab'!F3168-'tapar cachete derecho abajo2'!N3169)^2)</f>
        <v>3.9252311467094379E-17</v>
      </c>
      <c r="Q3168">
        <f>SQRT(('Hand corrected'!O3169-'tapar cachete derecho abajo2'!O3169)^2+('Hand corrected'!P3169-'tapar cachete derecho abajo2'!P3169)^2+('Hand corrected'!Q3169-'tapar cachete derecho abajo2'!Q3169)^2)</f>
        <v>0</v>
      </c>
      <c r="S3168">
        <f>SQRT(('Result-tapar_cachete_derecho_ab'!P3168-'tapar cachete derecho abajo2'!O3169)^2+('Result-tapar_cachete_derecho_ab'!Q3168-'tapar cachete derecho abajo2'!P3169)^2+('Result-tapar_cachete_derecho_ab'!R3168-'tapar cachete derecho abajo2'!Q3169)^2)</f>
        <v>0</v>
      </c>
      <c r="U3168">
        <f>SQRT(('Hand corrected'!R3169-'tapar cachete derecho abajo2'!R3169)^2+('Hand corrected'!S3169-'tapar cachete derecho abajo2'!S3169)^2+('Hand corrected'!T3169-'tapar cachete derecho abajo2'!T3169)^2)</f>
        <v>0</v>
      </c>
      <c r="W3168">
        <f>SQRT(('Result-tapar_cachete_derecho_ab'!AK3168-'tapar cachete derecho abajo2'!R3169)^2+('Result-tapar_cachete_derecho_ab'!AL3168-'tapar cachete derecho abajo2'!S3169)^2+('Result-tapar_cachete_derecho_ab'!AM3168-'tapar cachete derecho abajo2'!T3169)^2)</f>
        <v>0</v>
      </c>
      <c r="Y3168">
        <f>SQRT(('Hand corrected'!U3169-'tapar cachete derecho abajo2'!U3169)^2+('Hand corrected'!V3169-'tapar cachete derecho abajo2'!V3169)^2+('Hand corrected'!W3169-'tapar cachete derecho abajo2'!W3169)^2)</f>
        <v>0</v>
      </c>
      <c r="AA3168">
        <f>SQRT(('Result-tapar_cachete_derecho_ab'!AZ3168-'tapar cachete derecho abajo2'!U3169)^2+('Result-tapar_cachete_derecho_ab'!BA3168-'tapar cachete derecho abajo2'!V3169)^2+('Result-tapar_cachete_derecho_ab'!BB3168-'tapar cachete derecho abajo2'!W3169)^2)</f>
        <v>2.7755575615628914E-17</v>
      </c>
      <c r="AC3168">
        <f>SQRT(('Hand corrected'!X3169-'tapar cachete derecho abajo2'!X3169)^2+('Hand corrected'!Y3169-'tapar cachete derecho abajo2'!Y3169)^2+('Hand corrected'!Z3169-'tapar cachete derecho abajo2'!Z3169)^2)</f>
        <v>0</v>
      </c>
      <c r="AE3168">
        <f>SQRT(('Result-tapar_cachete_derecho_ab'!BC3168-'tapar cachete derecho abajo2'!X3169)^2+('Result-tapar_cachete_derecho_ab'!BD3168-'tapar cachete derecho abajo2'!Y3169)^2+('Result-tapar_cachete_derecho_ab'!BE3168-'tapar cachete derecho abajo2'!Z3169)^2)</f>
        <v>0</v>
      </c>
      <c r="AG3168">
        <f>SQRT(('Hand corrected'!AA3169-'tapar cachete derecho abajo2'!AA3169)^2+('Hand corrected'!AB3169-'tapar cachete derecho abajo2'!AB3169)^2+('Hand corrected'!AC3169-'tapar cachete derecho abajo2'!AC3169)^2)</f>
        <v>0</v>
      </c>
      <c r="AI3168">
        <f>SQRT(('Result-tapar_cachete_derecho_ab'!AH3168-'tapar cachete derecho abajo2'!AA3169)^2+('Result-tapar_cachete_derecho_ab'!AI3168-'tapar cachete derecho abajo2'!AB3169)^2+('Result-tapar_cachete_derecho_ab'!AJ3168-'tapar cachete derecho abajo2'!AC3169)^2)</f>
        <v>2.7755575615628914E-17</v>
      </c>
      <c r="AK3168">
        <f>SQRT(('Hand corrected'!AD3169-'tapar cachete derecho abajo2'!AD3169)^2+('Hand corrected'!AE3169-'tapar cachete derecho abajo2'!AE3169)^2+('Hand corrected'!AF3169-'tapar cachete derecho abajo2'!AF3169)^2)</f>
        <v>0</v>
      </c>
      <c r="AM3168">
        <f>SQRT(('Result-tapar_cachete_derecho_ab'!V3168-'tapar cachete derecho abajo2'!AD3169)^2+('Result-tapar_cachete_derecho_ab'!W3168-'tapar cachete derecho abajo2'!AE3169)^2+('Result-tapar_cachete_derecho_ab'!X3168-'tapar cachete derecho abajo2'!AF3169)^2)</f>
        <v>3.9252311467094379E-17</v>
      </c>
      <c r="AO3168">
        <f>SQRT(('Hand corrected'!AG3169-'tapar cachete derecho abajo2'!AG3169)^2+('Hand corrected'!AH3169-'tapar cachete derecho abajo2'!AH3169)^2+('Hand corrected'!AI3169-'tapar cachete derecho abajo2'!AI3169)^2)</f>
        <v>0</v>
      </c>
      <c r="AQ3168">
        <f>SQRT(('Result-tapar_cachete_derecho_ab'!Y3168-'tapar cachete derecho abajo2'!AG3169)^2+('Result-tapar_cachete_derecho_ab'!Z3168-'tapar cachete derecho abajo2'!AH3169)^2+('Result-tapar_cachete_derecho_ab'!AA3168-'tapar cachete derecho abajo2'!AI3169)^2)</f>
        <v>2.7755575615628914E-17</v>
      </c>
      <c r="AS3168">
        <f>SQRT(('Hand corrected'!AJ3169-'tapar cachete derecho abajo2'!AJ3169)^2+('Hand corrected'!AK3169-'tapar cachete derecho abajo2'!AK3169)^2+('Hand corrected'!AL3169-'tapar cachete derecho abajo2'!AL3169)^2)</f>
        <v>0</v>
      </c>
      <c r="AU3168">
        <f>SQRT(('Result-tapar_cachete_derecho_ab'!AW3168-'tapar cachete derecho abajo2'!AJ3169)^2+('Result-tapar_cachete_derecho_ab'!AX3168-'tapar cachete derecho abajo2'!AK3169)^2+('Result-tapar_cachete_derecho_ab'!AY3168-'tapar cachete derecho abajo2'!AL3169)^2)</f>
        <v>0</v>
      </c>
      <c r="AW3168">
        <f>SQRT(('Hand corrected'!AM3169-'tapar cachete derecho abajo2'!AM3169)^2+('Hand corrected'!AN3169-'tapar cachete derecho abajo2'!AN3169)^2+('Hand corrected'!AO3169-'tapar cachete derecho abajo2'!AO3169)^2)</f>
        <v>0</v>
      </c>
      <c r="AY3168">
        <f>SQRT(('Result-tapar_cachete_derecho_ab'!AT3168-'tapar cachete derecho abajo2'!AM3169)^2+('Result-tapar_cachete_derecho_ab'!AU3168-'tapar cachete derecho abajo2'!AN3169)^2+('Result-tapar_cachete_derecho_ab'!AV3168-'tapar cachete derecho abajo2'!AO3169)^2)</f>
        <v>3.9252311467094379E-17</v>
      </c>
      <c r="BA3168">
        <f>SQRT(('Hand corrected'!AP3169-'tapar cachete derecho abajo2'!AP3169)^2+('Hand corrected'!AQ3169-'tapar cachete derecho abajo2'!AQ3169)^2+('Hand corrected'!AR3169-'tapar cachete derecho abajo2'!AR3169)^2)</f>
        <v>0</v>
      </c>
      <c r="BC3168">
        <f>SQRT(('Result-tapar_cachete_derecho_ab'!AQ3168-'tapar cachete derecho abajo2'!AP3169)^2+('Result-tapar_cachete_derecho_ab'!AR3168-'tapar cachete derecho abajo2'!AQ3169)^2+('Result-tapar_cachete_derecho_ab'!AS3168-'tapar cachete derecho abajo2'!AR3169)^2)</f>
        <v>2.7755575615628914E-17</v>
      </c>
      <c r="BE3168">
        <f>SQRT(('Hand corrected'!AS3169-'tapar cachete derecho abajo2'!AS3169)^2+('Hand corrected'!AT3169-'tapar cachete derecho abajo2'!AT3169)^2+('Hand corrected'!AU3169-'tapar cachete derecho abajo2'!AU3169)^2)</f>
        <v>0</v>
      </c>
      <c r="BG3168">
        <f>SQRT(('Result-tapar_cachete_derecho_ab'!AB3168-'tapar cachete derecho abajo2'!AS3169)^2+('Result-tapar_cachete_derecho_ab'!AC3168-'tapar cachete derecho abajo2'!AT3169)^2+('Result-tapar_cachete_derecho_ab'!AD3168-'tapar cachete derecho abajo2'!AU3169)^2)</f>
        <v>0</v>
      </c>
      <c r="BI3168">
        <f>SQRT(('Hand corrected'!AV3169-'tapar cachete derecho abajo2'!AV3169)^2+('Hand corrected'!AW3169-'tapar cachete derecho abajo2'!AW3169)^2+('Hand corrected'!AX3169-'tapar cachete derecho abajo2'!AX3169)^2)</f>
        <v>0</v>
      </c>
      <c r="BK3168">
        <f>SQRT(('Result-tapar_cachete_derecho_ab'!A3168-'tapar cachete derecho abajo2'!AV3169)^2+('Result-tapar_cachete_derecho_ab'!B3168-'tapar cachete derecho abajo2'!AW3169)^2+('Result-tapar_cachete_derecho_ab'!C3168-'tapar cachete derecho abajo2'!AX3169)^2)</f>
        <v>2.7755575615628914E-17</v>
      </c>
      <c r="BM3168">
        <f>SQRT(('Hand corrected'!AY3169-'tapar cachete derecho abajo2'!AY3169)^2+('Hand corrected'!AZ3169-'tapar cachete derecho abajo2'!AZ3169)^2+('Hand corrected'!BA3169-'tapar cachete derecho abajo2'!BA3169)^2)</f>
        <v>0</v>
      </c>
      <c r="BO3168">
        <f>SQRT(('Result-tapar_cachete_derecho_ab'!G3168-'tapar cachete derecho abajo2'!AY3169)^2+('Result-tapar_cachete_derecho_ab'!H3168-'tapar cachete derecho abajo2'!AZ3169)^2+('Result-tapar_cachete_derecho_ab'!I3168-'tapar cachete derecho abajo2'!BA3169)^2)</f>
        <v>0</v>
      </c>
      <c r="BQ3168">
        <f>SQRT(('Hand corrected'!BB3169-'tapar cachete derecho abajo2'!BB3169)^2+('Hand corrected'!BC3169-'tapar cachete derecho abajo2'!BC3169)^2+('Hand corrected'!BD3169-'tapar cachete derecho abajo2'!BD3169)^2)</f>
        <v>0</v>
      </c>
      <c r="BS3168">
        <f>SQRT(('Result-tapar_cachete_derecho_ab'!J3168-'tapar cachete derecho abajo2'!BB3169)^2+('Result-tapar_cachete_derecho_ab'!K3168-'tapar cachete derecho abajo2'!BC3169)^2+('Result-tapar_cachete_derecho_ab'!L3168-'tapar cachete derecho abajo2'!BD3169)^2)</f>
        <v>0</v>
      </c>
      <c r="BU3168">
        <f>SQRT(('Hand corrected'!BE3169-'tapar cachete derecho abajo2'!BE3169)^2+('Hand corrected'!BF3169-'tapar cachete derecho abajo2'!BF3169)^2+('Hand corrected'!BG3169-'tapar cachete derecho abajo2'!BG3169)^2)</f>
        <v>0.32834773343667228</v>
      </c>
      <c r="BW3168">
        <f>SQRT(('Result-tapar_cachete_derecho_ab'!AE3168-'tapar cachete derecho abajo2'!BE3169)^2+('Result-tapar_cachete_derecho_ab'!AF3168-'tapar cachete derecho abajo2'!BF3169)^2+('Result-tapar_cachete_derecho_ab'!AG3168-'tapar cachete derecho abajo2'!BG3169)^2)</f>
        <v>0.32834773343667228</v>
      </c>
      <c r="BY3168">
        <f>SQRT(('Result-tapar_cachete_derecho_ab'!AE3168-'Hand corrected'!BE3169)^2+('Result-tapar_cachete_derecho_ab'!AF3168-'Hand corrected'!BF3169)^2+('Result-tapar_cachete_derecho_ab'!AG3168-'Hand corrected'!BG3169)^2)</f>
        <v>2.7755575615628914E-17</v>
      </c>
    </row>
    <row r="3169" spans="1:77" x14ac:dyDescent="0.3">
      <c r="A3169">
        <f>SQRT(('Hand corrected'!C3170-'tapar cachete derecho abajo2'!C3170)^2+('Hand corrected'!D3170-'tapar cachete derecho abajo2'!D3170)^2+('Hand corrected'!E3170-'tapar cachete derecho abajo2'!E3170)^2)</f>
        <v>0</v>
      </c>
      <c r="C3169">
        <f>SQRT(('Result-tapar_cachete_derecho_ab'!S3169-'tapar cachete derecho abajo2'!C3170)^2+('Result-tapar_cachete_derecho_ab'!T3169-'tapar cachete derecho abajo2'!D3170)^2+('Result-tapar_cachete_derecho_ab'!U3169-'tapar cachete derecho abajo2'!E3170)^2)</f>
        <v>2.7755575615628914E-17</v>
      </c>
      <c r="E3169">
        <f>SQRT(('Hand corrected'!F3170-'tapar cachete derecho abajo2'!F3170)^2+('Hand corrected'!G3170-'tapar cachete derecho abajo2'!G3170)^2+('Hand corrected'!H3170-'tapar cachete derecho abajo2'!H3170)^2)</f>
        <v>0</v>
      </c>
      <c r="G3169">
        <f>SQRT(('Result-tapar_cachete_derecho_ab'!AN3169-'tapar cachete derecho abajo2'!F3170)^2+('Result-tapar_cachete_derecho_ab'!AO3169-'tapar cachete derecho abajo2'!G3170)^2+('Result-tapar_cachete_derecho_ab'!AP3169-'tapar cachete derecho abajo2'!H3170)^2)</f>
        <v>0</v>
      </c>
      <c r="I3169">
        <f>SQRT(('Hand corrected'!I3170-'tapar cachete derecho abajo2'!I3170)^2+('Hand corrected'!J3170-'tapar cachete derecho abajo2'!J3170)^2+('Hand corrected'!K3170-'tapar cachete derecho abajo2'!K3170)^2)</f>
        <v>0</v>
      </c>
      <c r="K3169">
        <f>SQRT(('Result-tapar_cachete_derecho_ab'!M3169-'tapar cachete derecho abajo2'!I3170)^2+('Result-tapar_cachete_derecho_ab'!N3169-'tapar cachete derecho abajo2'!J3170)^2+('Result-tapar_cachete_derecho_ab'!O3169-'tapar cachete derecho abajo2'!K3170)^2)</f>
        <v>5.5511151231257827E-17</v>
      </c>
      <c r="M3169">
        <f>SQRT(('Hand corrected'!L3170-'tapar cachete derecho abajo2'!L3170)^2+('Hand corrected'!M3170-'tapar cachete derecho abajo2'!M3170)^2+('Hand corrected'!N3170-'tapar cachete derecho abajo2'!N3170)^2)</f>
        <v>0</v>
      </c>
      <c r="O3169">
        <f>SQRT(('Result-tapar_cachete_derecho_ab'!D3169-'tapar cachete derecho abajo2'!L3170)^2+('Result-tapar_cachete_derecho_ab'!E3169-'tapar cachete derecho abajo2'!M3170)^2+('Result-tapar_cachete_derecho_ab'!F3169-'tapar cachete derecho abajo2'!N3170)^2)</f>
        <v>4.8074067159589095E-17</v>
      </c>
      <c r="Q3169">
        <f>SQRT(('Hand corrected'!O3170-'tapar cachete derecho abajo2'!O3170)^2+('Hand corrected'!P3170-'tapar cachete derecho abajo2'!P3170)^2+('Hand corrected'!Q3170-'tapar cachete derecho abajo2'!Q3170)^2)</f>
        <v>0</v>
      </c>
      <c r="S3169">
        <f>SQRT(('Result-tapar_cachete_derecho_ab'!P3169-'tapar cachete derecho abajo2'!O3170)^2+('Result-tapar_cachete_derecho_ab'!Q3169-'tapar cachete derecho abajo2'!P3170)^2+('Result-tapar_cachete_derecho_ab'!R3169-'tapar cachete derecho abajo2'!Q3170)^2)</f>
        <v>0</v>
      </c>
      <c r="U3169">
        <f>SQRT(('Hand corrected'!R3170-'tapar cachete derecho abajo2'!R3170)^2+('Hand corrected'!S3170-'tapar cachete derecho abajo2'!S3170)^2+('Hand corrected'!T3170-'tapar cachete derecho abajo2'!T3170)^2)</f>
        <v>0</v>
      </c>
      <c r="W3169">
        <f>SQRT(('Result-tapar_cachete_derecho_ab'!AK3169-'tapar cachete derecho abajo2'!R3170)^2+('Result-tapar_cachete_derecho_ab'!AL3169-'tapar cachete derecho abajo2'!S3170)^2+('Result-tapar_cachete_derecho_ab'!AM3169-'tapar cachete derecho abajo2'!T3170)^2)</f>
        <v>2.7755575615628914E-17</v>
      </c>
      <c r="Y3169">
        <f>SQRT(('Hand corrected'!U3170-'tapar cachete derecho abajo2'!U3170)^2+('Hand corrected'!V3170-'tapar cachete derecho abajo2'!V3170)^2+('Hand corrected'!W3170-'tapar cachete derecho abajo2'!W3170)^2)</f>
        <v>0</v>
      </c>
      <c r="AA3169">
        <f>SQRT(('Result-tapar_cachete_derecho_ab'!AZ3169-'tapar cachete derecho abajo2'!U3170)^2+('Result-tapar_cachete_derecho_ab'!BA3169-'tapar cachete derecho abajo2'!V3170)^2+('Result-tapar_cachete_derecho_ab'!BB3169-'tapar cachete derecho abajo2'!W3170)^2)</f>
        <v>2.7755575615628914E-17</v>
      </c>
      <c r="AC3169">
        <f>SQRT(('Hand corrected'!X3170-'tapar cachete derecho abajo2'!X3170)^2+('Hand corrected'!Y3170-'tapar cachete derecho abajo2'!Y3170)^2+('Hand corrected'!Z3170-'tapar cachete derecho abajo2'!Z3170)^2)</f>
        <v>0</v>
      </c>
      <c r="AE3169">
        <f>SQRT(('Result-tapar_cachete_derecho_ab'!BC3169-'tapar cachete derecho abajo2'!X3170)^2+('Result-tapar_cachete_derecho_ab'!BD3169-'tapar cachete derecho abajo2'!Y3170)^2+('Result-tapar_cachete_derecho_ab'!BE3169-'tapar cachete derecho abajo2'!Z3170)^2)</f>
        <v>0</v>
      </c>
      <c r="AG3169">
        <f>SQRT(('Hand corrected'!AA3170-'tapar cachete derecho abajo2'!AA3170)^2+('Hand corrected'!AB3170-'tapar cachete derecho abajo2'!AB3170)^2+('Hand corrected'!AC3170-'tapar cachete derecho abajo2'!AC3170)^2)</f>
        <v>0</v>
      </c>
      <c r="AI3169">
        <f>SQRT(('Result-tapar_cachete_derecho_ab'!AH3169-'tapar cachete derecho abajo2'!AA3170)^2+('Result-tapar_cachete_derecho_ab'!AI3169-'tapar cachete derecho abajo2'!AB3170)^2+('Result-tapar_cachete_derecho_ab'!AJ3169-'tapar cachete derecho abajo2'!AC3170)^2)</f>
        <v>3.9252311467094379E-17</v>
      </c>
      <c r="AK3169">
        <f>SQRT(('Hand corrected'!AD3170-'tapar cachete derecho abajo2'!AD3170)^2+('Hand corrected'!AE3170-'tapar cachete derecho abajo2'!AE3170)^2+('Hand corrected'!AF3170-'tapar cachete derecho abajo2'!AF3170)^2)</f>
        <v>0</v>
      </c>
      <c r="AM3169">
        <f>SQRT(('Result-tapar_cachete_derecho_ab'!V3169-'tapar cachete derecho abajo2'!AD3170)^2+('Result-tapar_cachete_derecho_ab'!W3169-'tapar cachete derecho abajo2'!AE3170)^2+('Result-tapar_cachete_derecho_ab'!X3169-'tapar cachete derecho abajo2'!AF3170)^2)</f>
        <v>2.7755575615628914E-17</v>
      </c>
      <c r="AO3169">
        <f>SQRT(('Hand corrected'!AG3170-'tapar cachete derecho abajo2'!AG3170)^2+('Hand corrected'!AH3170-'tapar cachete derecho abajo2'!AH3170)^2+('Hand corrected'!AI3170-'tapar cachete derecho abajo2'!AI3170)^2)</f>
        <v>0</v>
      </c>
      <c r="AQ3169">
        <f>SQRT(('Result-tapar_cachete_derecho_ab'!Y3169-'tapar cachete derecho abajo2'!AG3170)^2+('Result-tapar_cachete_derecho_ab'!Z3169-'tapar cachete derecho abajo2'!AH3170)^2+('Result-tapar_cachete_derecho_ab'!AA3169-'tapar cachete derecho abajo2'!AI3170)^2)</f>
        <v>2.7755575615628914E-17</v>
      </c>
      <c r="AS3169">
        <f>SQRT(('Hand corrected'!AJ3170-'tapar cachete derecho abajo2'!AJ3170)^2+('Hand corrected'!AK3170-'tapar cachete derecho abajo2'!AK3170)^2+('Hand corrected'!AL3170-'tapar cachete derecho abajo2'!AL3170)^2)</f>
        <v>0</v>
      </c>
      <c r="AU3169">
        <f>SQRT(('Result-tapar_cachete_derecho_ab'!AW3169-'tapar cachete derecho abajo2'!AJ3170)^2+('Result-tapar_cachete_derecho_ab'!AX3169-'tapar cachete derecho abajo2'!AK3170)^2+('Result-tapar_cachete_derecho_ab'!AY3169-'tapar cachete derecho abajo2'!AL3170)^2)</f>
        <v>2.7755575615628914E-17</v>
      </c>
      <c r="AW3169">
        <f>SQRT(('Hand corrected'!AM3170-'tapar cachete derecho abajo2'!AM3170)^2+('Hand corrected'!AN3170-'tapar cachete derecho abajo2'!AN3170)^2+('Hand corrected'!AO3170-'tapar cachete derecho abajo2'!AO3170)^2)</f>
        <v>0</v>
      </c>
      <c r="AY3169">
        <f>SQRT(('Result-tapar_cachete_derecho_ab'!AT3169-'tapar cachete derecho abajo2'!AM3170)^2+('Result-tapar_cachete_derecho_ab'!AU3169-'tapar cachete derecho abajo2'!AN3170)^2+('Result-tapar_cachete_derecho_ab'!AV3169-'tapar cachete derecho abajo2'!AO3170)^2)</f>
        <v>0</v>
      </c>
      <c r="BA3169">
        <f>SQRT(('Hand corrected'!AP3170-'tapar cachete derecho abajo2'!AP3170)^2+('Hand corrected'!AQ3170-'tapar cachete derecho abajo2'!AQ3170)^2+('Hand corrected'!AR3170-'tapar cachete derecho abajo2'!AR3170)^2)</f>
        <v>0</v>
      </c>
      <c r="BC3169">
        <f>SQRT(('Result-tapar_cachete_derecho_ab'!AQ3169-'tapar cachete derecho abajo2'!AP3170)^2+('Result-tapar_cachete_derecho_ab'!AR3169-'tapar cachete derecho abajo2'!AQ3170)^2+('Result-tapar_cachete_derecho_ab'!AS3169-'tapar cachete derecho abajo2'!AR3170)^2)</f>
        <v>0</v>
      </c>
      <c r="BE3169">
        <f>SQRT(('Hand corrected'!AS3170-'tapar cachete derecho abajo2'!AS3170)^2+('Hand corrected'!AT3170-'tapar cachete derecho abajo2'!AT3170)^2+('Hand corrected'!AU3170-'tapar cachete derecho abajo2'!AU3170)^2)</f>
        <v>0</v>
      </c>
      <c r="BG3169">
        <f>SQRT(('Result-tapar_cachete_derecho_ab'!AB3169-'tapar cachete derecho abajo2'!AS3170)^2+('Result-tapar_cachete_derecho_ab'!AC3169-'tapar cachete derecho abajo2'!AT3170)^2+('Result-tapar_cachete_derecho_ab'!AD3169-'tapar cachete derecho abajo2'!AU3170)^2)</f>
        <v>0</v>
      </c>
      <c r="BI3169">
        <f>SQRT(('Hand corrected'!AV3170-'tapar cachete derecho abajo2'!AV3170)^2+('Hand corrected'!AW3170-'tapar cachete derecho abajo2'!AW3170)^2+('Hand corrected'!AX3170-'tapar cachete derecho abajo2'!AX3170)^2)</f>
        <v>0</v>
      </c>
      <c r="BK3169">
        <f>SQRT(('Result-tapar_cachete_derecho_ab'!A3169-'tapar cachete derecho abajo2'!AV3170)^2+('Result-tapar_cachete_derecho_ab'!B3169-'tapar cachete derecho abajo2'!AW3170)^2+('Result-tapar_cachete_derecho_ab'!C3169-'tapar cachete derecho abajo2'!AX3170)^2)</f>
        <v>0</v>
      </c>
      <c r="BM3169">
        <f>SQRT(('Hand corrected'!AY3170-'tapar cachete derecho abajo2'!AY3170)^2+('Hand corrected'!AZ3170-'tapar cachete derecho abajo2'!AZ3170)^2+('Hand corrected'!BA3170-'tapar cachete derecho abajo2'!BA3170)^2)</f>
        <v>0</v>
      </c>
      <c r="BO3169">
        <f>SQRT(('Result-tapar_cachete_derecho_ab'!G3169-'tapar cachete derecho abajo2'!AY3170)^2+('Result-tapar_cachete_derecho_ab'!H3169-'tapar cachete derecho abajo2'!AZ3170)^2+('Result-tapar_cachete_derecho_ab'!I3169-'tapar cachete derecho abajo2'!BA3170)^2)</f>
        <v>0</v>
      </c>
      <c r="BQ3169">
        <f>SQRT(('Hand corrected'!BB3170-'tapar cachete derecho abajo2'!BB3170)^2+('Hand corrected'!BC3170-'tapar cachete derecho abajo2'!BC3170)^2+('Hand corrected'!BD3170-'tapar cachete derecho abajo2'!BD3170)^2)</f>
        <v>0</v>
      </c>
      <c r="BS3169">
        <f>SQRT(('Result-tapar_cachete_derecho_ab'!J3169-'tapar cachete derecho abajo2'!BB3170)^2+('Result-tapar_cachete_derecho_ab'!K3169-'tapar cachete derecho abajo2'!BC3170)^2+('Result-tapar_cachete_derecho_ab'!L3169-'tapar cachete derecho abajo2'!BD3170)^2)</f>
        <v>0</v>
      </c>
      <c r="BU3169">
        <f>SQRT(('Hand corrected'!BE3170-'tapar cachete derecho abajo2'!BE3170)^2+('Hand corrected'!BF3170-'tapar cachete derecho abajo2'!BF3170)^2+('Hand corrected'!BG3170-'tapar cachete derecho abajo2'!BG3170)^2)</f>
        <v>0.32841446100012101</v>
      </c>
      <c r="BW3169">
        <f>SQRT(('Result-tapar_cachete_derecho_ab'!AE3169-'tapar cachete derecho abajo2'!BE3170)^2+('Result-tapar_cachete_derecho_ab'!AF3169-'tapar cachete derecho abajo2'!BF3170)^2+('Result-tapar_cachete_derecho_ab'!AG3169-'tapar cachete derecho abajo2'!BG3170)^2)</f>
        <v>0.32841446100012101</v>
      </c>
      <c r="BY3169">
        <f>SQRT(('Result-tapar_cachete_derecho_ab'!AE3169-'Hand corrected'!BE3170)^2+('Result-tapar_cachete_derecho_ab'!AF3169-'Hand corrected'!BF3170)^2+('Result-tapar_cachete_derecho_ab'!AG3169-'Hand corrected'!BG3170)^2)</f>
        <v>2.7755575615628914E-17</v>
      </c>
    </row>
    <row r="3170" spans="1:77" x14ac:dyDescent="0.3">
      <c r="A3170">
        <f>SQRT(('Hand corrected'!C3171-'tapar cachete derecho abajo2'!C3171)^2+('Hand corrected'!D3171-'tapar cachete derecho abajo2'!D3171)^2+('Hand corrected'!E3171-'tapar cachete derecho abajo2'!E3171)^2)</f>
        <v>0</v>
      </c>
      <c r="C3170">
        <f>SQRT(('Result-tapar_cachete_derecho_ab'!S3170-'tapar cachete derecho abajo2'!C3171)^2+('Result-tapar_cachete_derecho_ab'!T3170-'tapar cachete derecho abajo2'!D3171)^2+('Result-tapar_cachete_derecho_ab'!U3170-'tapar cachete derecho abajo2'!E3171)^2)</f>
        <v>0</v>
      </c>
      <c r="E3170">
        <f>SQRT(('Hand corrected'!F3171-'tapar cachete derecho abajo2'!F3171)^2+('Hand corrected'!G3171-'tapar cachete derecho abajo2'!G3171)^2+('Hand corrected'!H3171-'tapar cachete derecho abajo2'!H3171)^2)</f>
        <v>0</v>
      </c>
      <c r="G3170">
        <f>SQRT(('Result-tapar_cachete_derecho_ab'!AN3170-'tapar cachete derecho abajo2'!F3171)^2+('Result-tapar_cachete_derecho_ab'!AO3170-'tapar cachete derecho abajo2'!G3171)^2+('Result-tapar_cachete_derecho_ab'!AP3170-'tapar cachete derecho abajo2'!H3171)^2)</f>
        <v>0</v>
      </c>
      <c r="I3170">
        <f>SQRT(('Hand corrected'!I3171-'tapar cachete derecho abajo2'!I3171)^2+('Hand corrected'!J3171-'tapar cachete derecho abajo2'!J3171)^2+('Hand corrected'!K3171-'tapar cachete derecho abajo2'!K3171)^2)</f>
        <v>0</v>
      </c>
      <c r="K3170">
        <f>SQRT(('Result-tapar_cachete_derecho_ab'!M3170-'tapar cachete derecho abajo2'!I3171)^2+('Result-tapar_cachete_derecho_ab'!N3170-'tapar cachete derecho abajo2'!J3171)^2+('Result-tapar_cachete_derecho_ab'!O3170-'tapar cachete derecho abajo2'!K3171)^2)</f>
        <v>6.2063353831181828E-17</v>
      </c>
      <c r="M3170">
        <f>SQRT(('Hand corrected'!L3171-'tapar cachete derecho abajo2'!L3171)^2+('Hand corrected'!M3171-'tapar cachete derecho abajo2'!M3171)^2+('Hand corrected'!N3171-'tapar cachete derecho abajo2'!N3171)^2)</f>
        <v>0</v>
      </c>
      <c r="O3170">
        <f>SQRT(('Result-tapar_cachete_derecho_ab'!D3170-'tapar cachete derecho abajo2'!L3171)^2+('Result-tapar_cachete_derecho_ab'!E3170-'tapar cachete derecho abajo2'!M3171)^2+('Result-tapar_cachete_derecho_ab'!F3170-'tapar cachete derecho abajo2'!N3171)^2)</f>
        <v>2.7755575615628914E-17</v>
      </c>
      <c r="Q3170">
        <f>SQRT(('Hand corrected'!O3171-'tapar cachete derecho abajo2'!O3171)^2+('Hand corrected'!P3171-'tapar cachete derecho abajo2'!P3171)^2+('Hand corrected'!Q3171-'tapar cachete derecho abajo2'!Q3171)^2)</f>
        <v>0</v>
      </c>
      <c r="S3170">
        <f>SQRT(('Result-tapar_cachete_derecho_ab'!P3170-'tapar cachete derecho abajo2'!O3171)^2+('Result-tapar_cachete_derecho_ab'!Q3170-'tapar cachete derecho abajo2'!P3171)^2+('Result-tapar_cachete_derecho_ab'!R3170-'tapar cachete derecho abajo2'!Q3171)^2)</f>
        <v>0</v>
      </c>
      <c r="U3170">
        <f>SQRT(('Hand corrected'!R3171-'tapar cachete derecho abajo2'!R3171)^2+('Hand corrected'!S3171-'tapar cachete derecho abajo2'!S3171)^2+('Hand corrected'!T3171-'tapar cachete derecho abajo2'!T3171)^2)</f>
        <v>0</v>
      </c>
      <c r="W3170">
        <f>SQRT(('Result-tapar_cachete_derecho_ab'!AK3170-'tapar cachete derecho abajo2'!R3171)^2+('Result-tapar_cachete_derecho_ab'!AL3170-'tapar cachete derecho abajo2'!S3171)^2+('Result-tapar_cachete_derecho_ab'!AM3170-'tapar cachete derecho abajo2'!T3171)^2)</f>
        <v>2.7755575615628914E-17</v>
      </c>
      <c r="Y3170">
        <f>SQRT(('Hand corrected'!U3171-'tapar cachete derecho abajo2'!U3171)^2+('Hand corrected'!V3171-'tapar cachete derecho abajo2'!V3171)^2+('Hand corrected'!W3171-'tapar cachete derecho abajo2'!W3171)^2)</f>
        <v>0</v>
      </c>
      <c r="AA3170">
        <f>SQRT(('Result-tapar_cachete_derecho_ab'!AZ3170-'tapar cachete derecho abajo2'!U3171)^2+('Result-tapar_cachete_derecho_ab'!BA3170-'tapar cachete derecho abajo2'!V3171)^2+('Result-tapar_cachete_derecho_ab'!BB3170-'tapar cachete derecho abajo2'!W3171)^2)</f>
        <v>2.7755575615628914E-17</v>
      </c>
      <c r="AC3170">
        <f>SQRT(('Hand corrected'!X3171-'tapar cachete derecho abajo2'!X3171)^2+('Hand corrected'!Y3171-'tapar cachete derecho abajo2'!Y3171)^2+('Hand corrected'!Z3171-'tapar cachete derecho abajo2'!Z3171)^2)</f>
        <v>0</v>
      </c>
      <c r="AE3170">
        <f>SQRT(('Result-tapar_cachete_derecho_ab'!BC3170-'tapar cachete derecho abajo2'!X3171)^2+('Result-tapar_cachete_derecho_ab'!BD3170-'tapar cachete derecho abajo2'!Y3171)^2+('Result-tapar_cachete_derecho_ab'!BE3170-'tapar cachete derecho abajo2'!Z3171)^2)</f>
        <v>0</v>
      </c>
      <c r="AG3170">
        <f>SQRT(('Hand corrected'!AA3171-'tapar cachete derecho abajo2'!AA3171)^2+('Hand corrected'!AB3171-'tapar cachete derecho abajo2'!AB3171)^2+('Hand corrected'!AC3171-'tapar cachete derecho abajo2'!AC3171)^2)</f>
        <v>0</v>
      </c>
      <c r="AI3170">
        <f>SQRT(('Result-tapar_cachete_derecho_ab'!AH3170-'tapar cachete derecho abajo2'!AA3171)^2+('Result-tapar_cachete_derecho_ab'!AI3170-'tapar cachete derecho abajo2'!AB3171)^2+('Result-tapar_cachete_derecho_ab'!AJ3170-'tapar cachete derecho abajo2'!AC3171)^2)</f>
        <v>2.7755575615628914E-17</v>
      </c>
      <c r="AK3170">
        <f>SQRT(('Hand corrected'!AD3171-'tapar cachete derecho abajo2'!AD3171)^2+('Hand corrected'!AE3171-'tapar cachete derecho abajo2'!AE3171)^2+('Hand corrected'!AF3171-'tapar cachete derecho abajo2'!AF3171)^2)</f>
        <v>0</v>
      </c>
      <c r="AM3170">
        <f>SQRT(('Result-tapar_cachete_derecho_ab'!V3170-'tapar cachete derecho abajo2'!AD3171)^2+('Result-tapar_cachete_derecho_ab'!W3170-'tapar cachete derecho abajo2'!AE3171)^2+('Result-tapar_cachete_derecho_ab'!X3170-'tapar cachete derecho abajo2'!AF3171)^2)</f>
        <v>0</v>
      </c>
      <c r="AO3170">
        <f>SQRT(('Hand corrected'!AG3171-'tapar cachete derecho abajo2'!AG3171)^2+('Hand corrected'!AH3171-'tapar cachete derecho abajo2'!AH3171)^2+('Hand corrected'!AI3171-'tapar cachete derecho abajo2'!AI3171)^2)</f>
        <v>0</v>
      </c>
      <c r="AQ3170">
        <f>SQRT(('Result-tapar_cachete_derecho_ab'!Y3170-'tapar cachete derecho abajo2'!AG3171)^2+('Result-tapar_cachete_derecho_ab'!Z3170-'tapar cachete derecho abajo2'!AH3171)^2+('Result-tapar_cachete_derecho_ab'!AA3170-'tapar cachete derecho abajo2'!AI3171)^2)</f>
        <v>5.5511151231257827E-17</v>
      </c>
      <c r="AS3170">
        <f>SQRT(('Hand corrected'!AJ3171-'tapar cachete derecho abajo2'!AJ3171)^2+('Hand corrected'!AK3171-'tapar cachete derecho abajo2'!AK3171)^2+('Hand corrected'!AL3171-'tapar cachete derecho abajo2'!AL3171)^2)</f>
        <v>0</v>
      </c>
      <c r="AU3170">
        <f>SQRT(('Result-tapar_cachete_derecho_ab'!AW3170-'tapar cachete derecho abajo2'!AJ3171)^2+('Result-tapar_cachete_derecho_ab'!AX3170-'tapar cachete derecho abajo2'!AK3171)^2+('Result-tapar_cachete_derecho_ab'!AY3170-'tapar cachete derecho abajo2'!AL3171)^2)</f>
        <v>0</v>
      </c>
      <c r="AW3170">
        <f>SQRT(('Hand corrected'!AM3171-'tapar cachete derecho abajo2'!AM3171)^2+('Hand corrected'!AN3171-'tapar cachete derecho abajo2'!AN3171)^2+('Hand corrected'!AO3171-'tapar cachete derecho abajo2'!AO3171)^2)</f>
        <v>0</v>
      </c>
      <c r="AY3170">
        <f>SQRT(('Result-tapar_cachete_derecho_ab'!AT3170-'tapar cachete derecho abajo2'!AM3171)^2+('Result-tapar_cachete_derecho_ab'!AU3170-'tapar cachete derecho abajo2'!AN3171)^2+('Result-tapar_cachete_derecho_ab'!AV3170-'tapar cachete derecho abajo2'!AO3171)^2)</f>
        <v>2.7755575615628914E-17</v>
      </c>
      <c r="BA3170">
        <f>SQRT(('Hand corrected'!AP3171-'tapar cachete derecho abajo2'!AP3171)^2+('Hand corrected'!AQ3171-'tapar cachete derecho abajo2'!AQ3171)^2+('Hand corrected'!AR3171-'tapar cachete derecho abajo2'!AR3171)^2)</f>
        <v>0</v>
      </c>
      <c r="BC3170">
        <f>SQRT(('Result-tapar_cachete_derecho_ab'!AQ3170-'tapar cachete derecho abajo2'!AP3171)^2+('Result-tapar_cachete_derecho_ab'!AR3170-'tapar cachete derecho abajo2'!AQ3171)^2+('Result-tapar_cachete_derecho_ab'!AS3170-'tapar cachete derecho abajo2'!AR3171)^2)</f>
        <v>0</v>
      </c>
      <c r="BE3170">
        <f>SQRT(('Hand corrected'!AS3171-'tapar cachete derecho abajo2'!AS3171)^2+('Hand corrected'!AT3171-'tapar cachete derecho abajo2'!AT3171)^2+('Hand corrected'!AU3171-'tapar cachete derecho abajo2'!AU3171)^2)</f>
        <v>0</v>
      </c>
      <c r="BG3170">
        <f>SQRT(('Result-tapar_cachete_derecho_ab'!AB3170-'tapar cachete derecho abajo2'!AS3171)^2+('Result-tapar_cachete_derecho_ab'!AC3170-'tapar cachete derecho abajo2'!AT3171)^2+('Result-tapar_cachete_derecho_ab'!AD3170-'tapar cachete derecho abajo2'!AU3171)^2)</f>
        <v>0</v>
      </c>
      <c r="BI3170">
        <f>SQRT(('Hand corrected'!AV3171-'tapar cachete derecho abajo2'!AV3171)^2+('Hand corrected'!AW3171-'tapar cachete derecho abajo2'!AW3171)^2+('Hand corrected'!AX3171-'tapar cachete derecho abajo2'!AX3171)^2)</f>
        <v>0</v>
      </c>
      <c r="BK3170">
        <f>SQRT(('Result-tapar_cachete_derecho_ab'!A3170-'tapar cachete derecho abajo2'!AV3171)^2+('Result-tapar_cachete_derecho_ab'!B3170-'tapar cachete derecho abajo2'!AW3171)^2+('Result-tapar_cachete_derecho_ab'!C3170-'tapar cachete derecho abajo2'!AX3171)^2)</f>
        <v>3.9252311467094379E-17</v>
      </c>
      <c r="BM3170">
        <f>SQRT(('Hand corrected'!AY3171-'tapar cachete derecho abajo2'!AY3171)^2+('Hand corrected'!AZ3171-'tapar cachete derecho abajo2'!AZ3171)^2+('Hand corrected'!BA3171-'tapar cachete derecho abajo2'!BA3171)^2)</f>
        <v>0</v>
      </c>
      <c r="BO3170">
        <f>SQRT(('Result-tapar_cachete_derecho_ab'!G3170-'tapar cachete derecho abajo2'!AY3171)^2+('Result-tapar_cachete_derecho_ab'!H3170-'tapar cachete derecho abajo2'!AZ3171)^2+('Result-tapar_cachete_derecho_ab'!I3170-'tapar cachete derecho abajo2'!BA3171)^2)</f>
        <v>0</v>
      </c>
      <c r="BQ3170">
        <f>SQRT(('Hand corrected'!BB3171-'tapar cachete derecho abajo2'!BB3171)^2+('Hand corrected'!BC3171-'tapar cachete derecho abajo2'!BC3171)^2+('Hand corrected'!BD3171-'tapar cachete derecho abajo2'!BD3171)^2)</f>
        <v>0</v>
      </c>
      <c r="BS3170">
        <f>SQRT(('Result-tapar_cachete_derecho_ab'!J3170-'tapar cachete derecho abajo2'!BB3171)^2+('Result-tapar_cachete_derecho_ab'!K3170-'tapar cachete derecho abajo2'!BC3171)^2+('Result-tapar_cachete_derecho_ab'!L3170-'tapar cachete derecho abajo2'!BD3171)^2)</f>
        <v>0</v>
      </c>
      <c r="BU3170">
        <f>SQRT(('Hand corrected'!BE3171-'tapar cachete derecho abajo2'!BE3171)^2+('Hand corrected'!BF3171-'tapar cachete derecho abajo2'!BF3171)^2+('Hand corrected'!BG3171-'tapar cachete derecho abajo2'!BG3171)^2)</f>
        <v>0.32848973228397871</v>
      </c>
      <c r="BW3170">
        <f>SQRT(('Result-tapar_cachete_derecho_ab'!AE3170-'tapar cachete derecho abajo2'!BE3171)^2+('Result-tapar_cachete_derecho_ab'!AF3170-'tapar cachete derecho abajo2'!BF3171)^2+('Result-tapar_cachete_derecho_ab'!AG3170-'tapar cachete derecho abajo2'!BG3171)^2)</f>
        <v>0.32848973228397871</v>
      </c>
      <c r="BY3170">
        <f>SQRT(('Result-tapar_cachete_derecho_ab'!AE3170-'Hand corrected'!BE3171)^2+('Result-tapar_cachete_derecho_ab'!AF3170-'Hand corrected'!BF3171)^2+('Result-tapar_cachete_derecho_ab'!AG3170-'Hand corrected'!BG3171)^2)</f>
        <v>2.7755575615628914E-17</v>
      </c>
    </row>
    <row r="3171" spans="1:77" x14ac:dyDescent="0.3">
      <c r="A3171">
        <f>SQRT(('Hand corrected'!C3172-'tapar cachete derecho abajo2'!C3172)^2+('Hand corrected'!D3172-'tapar cachete derecho abajo2'!D3172)^2+('Hand corrected'!E3172-'tapar cachete derecho abajo2'!E3172)^2)</f>
        <v>0</v>
      </c>
      <c r="C3171">
        <f>SQRT(('Result-tapar_cachete_derecho_ab'!S3171-'tapar cachete derecho abajo2'!C3172)^2+('Result-tapar_cachete_derecho_ab'!T3171-'tapar cachete derecho abajo2'!D3172)^2+('Result-tapar_cachete_derecho_ab'!U3171-'tapar cachete derecho abajo2'!E3172)^2)</f>
        <v>0</v>
      </c>
      <c r="E3171">
        <f>SQRT(('Hand corrected'!F3172-'tapar cachete derecho abajo2'!F3172)^2+('Hand corrected'!G3172-'tapar cachete derecho abajo2'!G3172)^2+('Hand corrected'!H3172-'tapar cachete derecho abajo2'!H3172)^2)</f>
        <v>0</v>
      </c>
      <c r="G3171">
        <f>SQRT(('Result-tapar_cachete_derecho_ab'!AN3171-'tapar cachete derecho abajo2'!F3172)^2+('Result-tapar_cachete_derecho_ab'!AO3171-'tapar cachete derecho abajo2'!G3172)^2+('Result-tapar_cachete_derecho_ab'!AP3171-'tapar cachete derecho abajo2'!H3172)^2)</f>
        <v>2.7755575615628914E-17</v>
      </c>
      <c r="I3171">
        <f>SQRT(('Hand corrected'!I3172-'tapar cachete derecho abajo2'!I3172)^2+('Hand corrected'!J3172-'tapar cachete derecho abajo2'!J3172)^2+('Hand corrected'!K3172-'tapar cachete derecho abajo2'!K3172)^2)</f>
        <v>0</v>
      </c>
      <c r="K3171">
        <f>SQRT(('Result-tapar_cachete_derecho_ab'!M3171-'tapar cachete derecho abajo2'!I3172)^2+('Result-tapar_cachete_derecho_ab'!N3171-'tapar cachete derecho abajo2'!J3172)^2+('Result-tapar_cachete_derecho_ab'!O3171-'tapar cachete derecho abajo2'!K3172)^2)</f>
        <v>2.7755575615628914E-17</v>
      </c>
      <c r="M3171">
        <f>SQRT(('Hand corrected'!L3172-'tapar cachete derecho abajo2'!L3172)^2+('Hand corrected'!M3172-'tapar cachete derecho abajo2'!M3172)^2+('Hand corrected'!N3172-'tapar cachete derecho abajo2'!N3172)^2)</f>
        <v>0</v>
      </c>
      <c r="O3171">
        <f>SQRT(('Result-tapar_cachete_derecho_ab'!D3171-'tapar cachete derecho abajo2'!L3172)^2+('Result-tapar_cachete_derecho_ab'!E3171-'tapar cachete derecho abajo2'!M3172)^2+('Result-tapar_cachete_derecho_ab'!F3171-'tapar cachete derecho abajo2'!N3172)^2)</f>
        <v>3.9252311467094379E-17</v>
      </c>
      <c r="Q3171">
        <f>SQRT(('Hand corrected'!O3172-'tapar cachete derecho abajo2'!O3172)^2+('Hand corrected'!P3172-'tapar cachete derecho abajo2'!P3172)^2+('Hand corrected'!Q3172-'tapar cachete derecho abajo2'!Q3172)^2)</f>
        <v>0</v>
      </c>
      <c r="S3171">
        <f>SQRT(('Result-tapar_cachete_derecho_ab'!P3171-'tapar cachete derecho abajo2'!O3172)^2+('Result-tapar_cachete_derecho_ab'!Q3171-'tapar cachete derecho abajo2'!P3172)^2+('Result-tapar_cachete_derecho_ab'!R3171-'tapar cachete derecho abajo2'!Q3172)^2)</f>
        <v>0</v>
      </c>
      <c r="U3171">
        <f>SQRT(('Hand corrected'!R3172-'tapar cachete derecho abajo2'!R3172)^2+('Hand corrected'!S3172-'tapar cachete derecho abajo2'!S3172)^2+('Hand corrected'!T3172-'tapar cachete derecho abajo2'!T3172)^2)</f>
        <v>0</v>
      </c>
      <c r="W3171">
        <f>SQRT(('Result-tapar_cachete_derecho_ab'!AK3171-'tapar cachete derecho abajo2'!R3172)^2+('Result-tapar_cachete_derecho_ab'!AL3171-'tapar cachete derecho abajo2'!S3172)^2+('Result-tapar_cachete_derecho_ab'!AM3171-'tapar cachete derecho abajo2'!T3172)^2)</f>
        <v>3.9252311467094379E-17</v>
      </c>
      <c r="Y3171">
        <f>SQRT(('Hand corrected'!U3172-'tapar cachete derecho abajo2'!U3172)^2+('Hand corrected'!V3172-'tapar cachete derecho abajo2'!V3172)^2+('Hand corrected'!W3172-'tapar cachete derecho abajo2'!W3172)^2)</f>
        <v>0</v>
      </c>
      <c r="AA3171">
        <f>SQRT(('Result-tapar_cachete_derecho_ab'!AZ3171-'tapar cachete derecho abajo2'!U3172)^2+('Result-tapar_cachete_derecho_ab'!BA3171-'tapar cachete derecho abajo2'!V3172)^2+('Result-tapar_cachete_derecho_ab'!BB3171-'tapar cachete derecho abajo2'!W3172)^2)</f>
        <v>2.7755575615628914E-17</v>
      </c>
      <c r="AC3171">
        <f>SQRT(('Hand corrected'!X3172-'tapar cachete derecho abajo2'!X3172)^2+('Hand corrected'!Y3172-'tapar cachete derecho abajo2'!Y3172)^2+('Hand corrected'!Z3172-'tapar cachete derecho abajo2'!Z3172)^2)</f>
        <v>0</v>
      </c>
      <c r="AE3171">
        <f>SQRT(('Result-tapar_cachete_derecho_ab'!BC3171-'tapar cachete derecho abajo2'!X3172)^2+('Result-tapar_cachete_derecho_ab'!BD3171-'tapar cachete derecho abajo2'!Y3172)^2+('Result-tapar_cachete_derecho_ab'!BE3171-'tapar cachete derecho abajo2'!Z3172)^2)</f>
        <v>0</v>
      </c>
      <c r="AG3171">
        <f>SQRT(('Hand corrected'!AA3172-'tapar cachete derecho abajo2'!AA3172)^2+('Hand corrected'!AB3172-'tapar cachete derecho abajo2'!AB3172)^2+('Hand corrected'!AC3172-'tapar cachete derecho abajo2'!AC3172)^2)</f>
        <v>0</v>
      </c>
      <c r="AI3171">
        <f>SQRT(('Result-tapar_cachete_derecho_ab'!AH3171-'tapar cachete derecho abajo2'!AA3172)^2+('Result-tapar_cachete_derecho_ab'!AI3171-'tapar cachete derecho abajo2'!AB3172)^2+('Result-tapar_cachete_derecho_ab'!AJ3171-'tapar cachete derecho abajo2'!AC3172)^2)</f>
        <v>0</v>
      </c>
      <c r="AK3171">
        <f>SQRT(('Hand corrected'!AD3172-'tapar cachete derecho abajo2'!AD3172)^2+('Hand corrected'!AE3172-'tapar cachete derecho abajo2'!AE3172)^2+('Hand corrected'!AF3172-'tapar cachete derecho abajo2'!AF3172)^2)</f>
        <v>0</v>
      </c>
      <c r="AM3171">
        <f>SQRT(('Result-tapar_cachete_derecho_ab'!V3171-'tapar cachete derecho abajo2'!AD3172)^2+('Result-tapar_cachete_derecho_ab'!W3171-'tapar cachete derecho abajo2'!AE3172)^2+('Result-tapar_cachete_derecho_ab'!X3171-'tapar cachete derecho abajo2'!AF3172)^2)</f>
        <v>2.7755575615628914E-17</v>
      </c>
      <c r="AO3171">
        <f>SQRT(('Hand corrected'!AG3172-'tapar cachete derecho abajo2'!AG3172)^2+('Hand corrected'!AH3172-'tapar cachete derecho abajo2'!AH3172)^2+('Hand corrected'!AI3172-'tapar cachete derecho abajo2'!AI3172)^2)</f>
        <v>0</v>
      </c>
      <c r="AQ3171">
        <f>SQRT(('Result-tapar_cachete_derecho_ab'!Y3171-'tapar cachete derecho abajo2'!AG3172)^2+('Result-tapar_cachete_derecho_ab'!Z3171-'tapar cachete derecho abajo2'!AH3172)^2+('Result-tapar_cachete_derecho_ab'!AA3171-'tapar cachete derecho abajo2'!AI3172)^2)</f>
        <v>0</v>
      </c>
      <c r="AS3171">
        <f>SQRT(('Hand corrected'!AJ3172-'tapar cachete derecho abajo2'!AJ3172)^2+('Hand corrected'!AK3172-'tapar cachete derecho abajo2'!AK3172)^2+('Hand corrected'!AL3172-'tapar cachete derecho abajo2'!AL3172)^2)</f>
        <v>0</v>
      </c>
      <c r="AU3171">
        <f>SQRT(('Result-tapar_cachete_derecho_ab'!AW3171-'tapar cachete derecho abajo2'!AJ3172)^2+('Result-tapar_cachete_derecho_ab'!AX3171-'tapar cachete derecho abajo2'!AK3172)^2+('Result-tapar_cachete_derecho_ab'!AY3171-'tapar cachete derecho abajo2'!AL3172)^2)</f>
        <v>0</v>
      </c>
      <c r="AW3171">
        <f>SQRT(('Hand corrected'!AM3172-'tapar cachete derecho abajo2'!AM3172)^2+('Hand corrected'!AN3172-'tapar cachete derecho abajo2'!AN3172)^2+('Hand corrected'!AO3172-'tapar cachete derecho abajo2'!AO3172)^2)</f>
        <v>0</v>
      </c>
      <c r="AY3171">
        <f>SQRT(('Result-tapar_cachete_derecho_ab'!AT3171-'tapar cachete derecho abajo2'!AM3172)^2+('Result-tapar_cachete_derecho_ab'!AU3171-'tapar cachete derecho abajo2'!AN3172)^2+('Result-tapar_cachete_derecho_ab'!AV3171-'tapar cachete derecho abajo2'!AO3172)^2)</f>
        <v>2.7755575615628914E-17</v>
      </c>
      <c r="BA3171">
        <f>SQRT(('Hand corrected'!AP3172-'tapar cachete derecho abajo2'!AP3172)^2+('Hand corrected'!AQ3172-'tapar cachete derecho abajo2'!AQ3172)^2+('Hand corrected'!AR3172-'tapar cachete derecho abajo2'!AR3172)^2)</f>
        <v>0</v>
      </c>
      <c r="BC3171">
        <f>SQRT(('Result-tapar_cachete_derecho_ab'!AQ3171-'tapar cachete derecho abajo2'!AP3172)^2+('Result-tapar_cachete_derecho_ab'!AR3171-'tapar cachete derecho abajo2'!AQ3172)^2+('Result-tapar_cachete_derecho_ab'!AS3171-'tapar cachete derecho abajo2'!AR3172)^2)</f>
        <v>0</v>
      </c>
      <c r="BE3171">
        <f>SQRT(('Hand corrected'!AS3172-'tapar cachete derecho abajo2'!AS3172)^2+('Hand corrected'!AT3172-'tapar cachete derecho abajo2'!AT3172)^2+('Hand corrected'!AU3172-'tapar cachete derecho abajo2'!AU3172)^2)</f>
        <v>0</v>
      </c>
      <c r="BG3171">
        <f>SQRT(('Result-tapar_cachete_derecho_ab'!AB3171-'tapar cachete derecho abajo2'!AS3172)^2+('Result-tapar_cachete_derecho_ab'!AC3171-'tapar cachete derecho abajo2'!AT3172)^2+('Result-tapar_cachete_derecho_ab'!AD3171-'tapar cachete derecho abajo2'!AU3172)^2)</f>
        <v>2.7755575615628914E-17</v>
      </c>
      <c r="BI3171">
        <f>SQRT(('Hand corrected'!AV3172-'tapar cachete derecho abajo2'!AV3172)^2+('Hand corrected'!AW3172-'tapar cachete derecho abajo2'!AW3172)^2+('Hand corrected'!AX3172-'tapar cachete derecho abajo2'!AX3172)^2)</f>
        <v>0</v>
      </c>
      <c r="BK3171">
        <f>SQRT(('Result-tapar_cachete_derecho_ab'!A3171-'tapar cachete derecho abajo2'!AV3172)^2+('Result-tapar_cachete_derecho_ab'!B3171-'tapar cachete derecho abajo2'!AW3172)^2+('Result-tapar_cachete_derecho_ab'!C3171-'tapar cachete derecho abajo2'!AX3172)^2)</f>
        <v>3.9252311467094379E-17</v>
      </c>
      <c r="BM3171">
        <f>SQRT(('Hand corrected'!AY3172-'tapar cachete derecho abajo2'!AY3172)^2+('Hand corrected'!AZ3172-'tapar cachete derecho abajo2'!AZ3172)^2+('Hand corrected'!BA3172-'tapar cachete derecho abajo2'!BA3172)^2)</f>
        <v>0</v>
      </c>
      <c r="BO3171">
        <f>SQRT(('Result-tapar_cachete_derecho_ab'!G3171-'tapar cachete derecho abajo2'!AY3172)^2+('Result-tapar_cachete_derecho_ab'!H3171-'tapar cachete derecho abajo2'!AZ3172)^2+('Result-tapar_cachete_derecho_ab'!I3171-'tapar cachete derecho abajo2'!BA3172)^2)</f>
        <v>2.7755575615628914E-17</v>
      </c>
      <c r="BQ3171">
        <f>SQRT(('Hand corrected'!BB3172-'tapar cachete derecho abajo2'!BB3172)^2+('Hand corrected'!BC3172-'tapar cachete derecho abajo2'!BC3172)^2+('Hand corrected'!BD3172-'tapar cachete derecho abajo2'!BD3172)^2)</f>
        <v>0</v>
      </c>
      <c r="BS3171">
        <f>SQRT(('Result-tapar_cachete_derecho_ab'!J3171-'tapar cachete derecho abajo2'!BB3172)^2+('Result-tapar_cachete_derecho_ab'!K3171-'tapar cachete derecho abajo2'!BC3172)^2+('Result-tapar_cachete_derecho_ab'!L3171-'tapar cachete derecho abajo2'!BD3172)^2)</f>
        <v>5.5511151231257827E-17</v>
      </c>
      <c r="BU3171">
        <f>SQRT(('Hand corrected'!BE3172-'tapar cachete derecho abajo2'!BE3172)^2+('Hand corrected'!BF3172-'tapar cachete derecho abajo2'!BF3172)^2+('Hand corrected'!BG3172-'tapar cachete derecho abajo2'!BG3172)^2)</f>
        <v>0.32858060415977081</v>
      </c>
      <c r="BW3171">
        <f>SQRT(('Result-tapar_cachete_derecho_ab'!AE3171-'tapar cachete derecho abajo2'!BE3172)^2+('Result-tapar_cachete_derecho_ab'!AF3171-'tapar cachete derecho abajo2'!BF3172)^2+('Result-tapar_cachete_derecho_ab'!AG3171-'tapar cachete derecho abajo2'!BG3172)^2)</f>
        <v>0.32858060415977081</v>
      </c>
      <c r="BY3171">
        <f>SQRT(('Result-tapar_cachete_derecho_ab'!AE3171-'Hand corrected'!BE3172)^2+('Result-tapar_cachete_derecho_ab'!AF3171-'Hand corrected'!BF3172)^2+('Result-tapar_cachete_derecho_ab'!AG3171-'Hand corrected'!BG3172)^2)</f>
        <v>0</v>
      </c>
    </row>
    <row r="3172" spans="1:77" x14ac:dyDescent="0.3">
      <c r="A3172">
        <f>SQRT(('Hand corrected'!C3173-'tapar cachete derecho abajo2'!C3173)^2+('Hand corrected'!D3173-'tapar cachete derecho abajo2'!D3173)^2+('Hand corrected'!E3173-'tapar cachete derecho abajo2'!E3173)^2)</f>
        <v>0</v>
      </c>
      <c r="C3172">
        <f>SQRT(('Result-tapar_cachete_derecho_ab'!S3172-'tapar cachete derecho abajo2'!C3173)^2+('Result-tapar_cachete_derecho_ab'!T3172-'tapar cachete derecho abajo2'!D3173)^2+('Result-tapar_cachete_derecho_ab'!U3172-'tapar cachete derecho abajo2'!E3173)^2)</f>
        <v>0</v>
      </c>
      <c r="E3172">
        <f>SQRT(('Hand corrected'!F3173-'tapar cachete derecho abajo2'!F3173)^2+('Hand corrected'!G3173-'tapar cachete derecho abajo2'!G3173)^2+('Hand corrected'!H3173-'tapar cachete derecho abajo2'!H3173)^2)</f>
        <v>0</v>
      </c>
      <c r="G3172">
        <f>SQRT(('Result-tapar_cachete_derecho_ab'!AN3172-'tapar cachete derecho abajo2'!F3173)^2+('Result-tapar_cachete_derecho_ab'!AO3172-'tapar cachete derecho abajo2'!G3173)^2+('Result-tapar_cachete_derecho_ab'!AP3172-'tapar cachete derecho abajo2'!H3173)^2)</f>
        <v>0</v>
      </c>
      <c r="I3172">
        <f>SQRT(('Hand corrected'!I3173-'tapar cachete derecho abajo2'!I3173)^2+('Hand corrected'!J3173-'tapar cachete derecho abajo2'!J3173)^2+('Hand corrected'!K3173-'tapar cachete derecho abajo2'!K3173)^2)</f>
        <v>0</v>
      </c>
      <c r="K3172">
        <f>SQRT(('Result-tapar_cachete_derecho_ab'!M3172-'tapar cachete derecho abajo2'!I3173)^2+('Result-tapar_cachete_derecho_ab'!N3172-'tapar cachete derecho abajo2'!J3173)^2+('Result-tapar_cachete_derecho_ab'!O3172-'tapar cachete derecho abajo2'!K3173)^2)</f>
        <v>2.7755575615628914E-17</v>
      </c>
      <c r="M3172">
        <f>SQRT(('Hand corrected'!L3173-'tapar cachete derecho abajo2'!L3173)^2+('Hand corrected'!M3173-'tapar cachete derecho abajo2'!M3173)^2+('Hand corrected'!N3173-'tapar cachete derecho abajo2'!N3173)^2)</f>
        <v>0</v>
      </c>
      <c r="O3172">
        <f>SQRT(('Result-tapar_cachete_derecho_ab'!D3172-'tapar cachete derecho abajo2'!L3173)^2+('Result-tapar_cachete_derecho_ab'!E3172-'tapar cachete derecho abajo2'!M3173)^2+('Result-tapar_cachete_derecho_ab'!F3172-'tapar cachete derecho abajo2'!N3173)^2)</f>
        <v>0</v>
      </c>
      <c r="Q3172">
        <f>SQRT(('Hand corrected'!O3173-'tapar cachete derecho abajo2'!O3173)^2+('Hand corrected'!P3173-'tapar cachete derecho abajo2'!P3173)^2+('Hand corrected'!Q3173-'tapar cachete derecho abajo2'!Q3173)^2)</f>
        <v>0</v>
      </c>
      <c r="S3172">
        <f>SQRT(('Result-tapar_cachete_derecho_ab'!P3172-'tapar cachete derecho abajo2'!O3173)^2+('Result-tapar_cachete_derecho_ab'!Q3172-'tapar cachete derecho abajo2'!P3173)^2+('Result-tapar_cachete_derecho_ab'!R3172-'tapar cachete derecho abajo2'!Q3173)^2)</f>
        <v>0</v>
      </c>
      <c r="U3172">
        <f>SQRT(('Hand corrected'!R3173-'tapar cachete derecho abajo2'!R3173)^2+('Hand corrected'!S3173-'tapar cachete derecho abajo2'!S3173)^2+('Hand corrected'!T3173-'tapar cachete derecho abajo2'!T3173)^2)</f>
        <v>0</v>
      </c>
      <c r="W3172">
        <f>SQRT(('Result-tapar_cachete_derecho_ab'!AK3172-'tapar cachete derecho abajo2'!R3173)^2+('Result-tapar_cachete_derecho_ab'!AL3172-'tapar cachete derecho abajo2'!S3173)^2+('Result-tapar_cachete_derecho_ab'!AM3172-'tapar cachete derecho abajo2'!T3173)^2)</f>
        <v>0</v>
      </c>
      <c r="Y3172">
        <f>SQRT(('Hand corrected'!U3173-'tapar cachete derecho abajo2'!U3173)^2+('Hand corrected'!V3173-'tapar cachete derecho abajo2'!V3173)^2+('Hand corrected'!W3173-'tapar cachete derecho abajo2'!W3173)^2)</f>
        <v>0</v>
      </c>
      <c r="AA3172">
        <f>SQRT(('Result-tapar_cachete_derecho_ab'!AZ3172-'tapar cachete derecho abajo2'!U3173)^2+('Result-tapar_cachete_derecho_ab'!BA3172-'tapar cachete derecho abajo2'!V3173)^2+('Result-tapar_cachete_derecho_ab'!BB3172-'tapar cachete derecho abajo2'!W3173)^2)</f>
        <v>2.7755575615628914E-17</v>
      </c>
      <c r="AC3172">
        <f>SQRT(('Hand corrected'!X3173-'tapar cachete derecho abajo2'!X3173)^2+('Hand corrected'!Y3173-'tapar cachete derecho abajo2'!Y3173)^2+('Hand corrected'!Z3173-'tapar cachete derecho abajo2'!Z3173)^2)</f>
        <v>0</v>
      </c>
      <c r="AE3172">
        <f>SQRT(('Result-tapar_cachete_derecho_ab'!BC3172-'tapar cachete derecho abajo2'!X3173)^2+('Result-tapar_cachete_derecho_ab'!BD3172-'tapar cachete derecho abajo2'!Y3173)^2+('Result-tapar_cachete_derecho_ab'!BE3172-'tapar cachete derecho abajo2'!Z3173)^2)</f>
        <v>0</v>
      </c>
      <c r="AG3172">
        <f>SQRT(('Hand corrected'!AA3173-'tapar cachete derecho abajo2'!AA3173)^2+('Hand corrected'!AB3173-'tapar cachete derecho abajo2'!AB3173)^2+('Hand corrected'!AC3173-'tapar cachete derecho abajo2'!AC3173)^2)</f>
        <v>0</v>
      </c>
      <c r="AI3172">
        <f>SQRT(('Result-tapar_cachete_derecho_ab'!AH3172-'tapar cachete derecho abajo2'!AA3173)^2+('Result-tapar_cachete_derecho_ab'!AI3172-'tapar cachete derecho abajo2'!AB3173)^2+('Result-tapar_cachete_derecho_ab'!AJ3172-'tapar cachete derecho abajo2'!AC3173)^2)</f>
        <v>2.7755575615628914E-17</v>
      </c>
      <c r="AK3172">
        <f>SQRT(('Hand corrected'!AD3173-'tapar cachete derecho abajo2'!AD3173)^2+('Hand corrected'!AE3173-'tapar cachete derecho abajo2'!AE3173)^2+('Hand corrected'!AF3173-'tapar cachete derecho abajo2'!AF3173)^2)</f>
        <v>0</v>
      </c>
      <c r="AM3172">
        <f>SQRT(('Result-tapar_cachete_derecho_ab'!V3172-'tapar cachete derecho abajo2'!AD3173)^2+('Result-tapar_cachete_derecho_ab'!W3172-'tapar cachete derecho abajo2'!AE3173)^2+('Result-tapar_cachete_derecho_ab'!X3172-'tapar cachete derecho abajo2'!AF3173)^2)</f>
        <v>0</v>
      </c>
      <c r="AO3172">
        <f>SQRT(('Hand corrected'!AG3173-'tapar cachete derecho abajo2'!AG3173)^2+('Hand corrected'!AH3173-'tapar cachete derecho abajo2'!AH3173)^2+('Hand corrected'!AI3173-'tapar cachete derecho abajo2'!AI3173)^2)</f>
        <v>0</v>
      </c>
      <c r="AQ3172">
        <f>SQRT(('Result-tapar_cachete_derecho_ab'!Y3172-'tapar cachete derecho abajo2'!AG3173)^2+('Result-tapar_cachete_derecho_ab'!Z3172-'tapar cachete derecho abajo2'!AH3173)^2+('Result-tapar_cachete_derecho_ab'!AA3172-'tapar cachete derecho abajo2'!AI3173)^2)</f>
        <v>0</v>
      </c>
      <c r="AS3172">
        <f>SQRT(('Hand corrected'!AJ3173-'tapar cachete derecho abajo2'!AJ3173)^2+('Hand corrected'!AK3173-'tapar cachete derecho abajo2'!AK3173)^2+('Hand corrected'!AL3173-'tapar cachete derecho abajo2'!AL3173)^2)</f>
        <v>0</v>
      </c>
      <c r="AU3172">
        <f>SQRT(('Result-tapar_cachete_derecho_ab'!AW3172-'tapar cachete derecho abajo2'!AJ3173)^2+('Result-tapar_cachete_derecho_ab'!AX3172-'tapar cachete derecho abajo2'!AK3173)^2+('Result-tapar_cachete_derecho_ab'!AY3172-'tapar cachete derecho abajo2'!AL3173)^2)</f>
        <v>2.7755575615628914E-17</v>
      </c>
      <c r="AW3172">
        <f>SQRT(('Hand corrected'!AM3173-'tapar cachete derecho abajo2'!AM3173)^2+('Hand corrected'!AN3173-'tapar cachete derecho abajo2'!AN3173)^2+('Hand corrected'!AO3173-'tapar cachete derecho abajo2'!AO3173)^2)</f>
        <v>0</v>
      </c>
      <c r="AY3172">
        <f>SQRT(('Result-tapar_cachete_derecho_ab'!AT3172-'tapar cachete derecho abajo2'!AM3173)^2+('Result-tapar_cachete_derecho_ab'!AU3172-'tapar cachete derecho abajo2'!AN3173)^2+('Result-tapar_cachete_derecho_ab'!AV3172-'tapar cachete derecho abajo2'!AO3173)^2)</f>
        <v>2.7755575615628914E-17</v>
      </c>
      <c r="BA3172">
        <f>SQRT(('Hand corrected'!AP3173-'tapar cachete derecho abajo2'!AP3173)^2+('Hand corrected'!AQ3173-'tapar cachete derecho abajo2'!AQ3173)^2+('Hand corrected'!AR3173-'tapar cachete derecho abajo2'!AR3173)^2)</f>
        <v>0</v>
      </c>
      <c r="BC3172">
        <f>SQRT(('Result-tapar_cachete_derecho_ab'!AQ3172-'tapar cachete derecho abajo2'!AP3173)^2+('Result-tapar_cachete_derecho_ab'!AR3172-'tapar cachete derecho abajo2'!AQ3173)^2+('Result-tapar_cachete_derecho_ab'!AS3172-'tapar cachete derecho abajo2'!AR3173)^2)</f>
        <v>3.9252311467094379E-17</v>
      </c>
      <c r="BE3172">
        <f>SQRT(('Hand corrected'!AS3173-'tapar cachete derecho abajo2'!AS3173)^2+('Hand corrected'!AT3173-'tapar cachete derecho abajo2'!AT3173)^2+('Hand corrected'!AU3173-'tapar cachete derecho abajo2'!AU3173)^2)</f>
        <v>0</v>
      </c>
      <c r="BG3172">
        <f>SQRT(('Result-tapar_cachete_derecho_ab'!AB3172-'tapar cachete derecho abajo2'!AS3173)^2+('Result-tapar_cachete_derecho_ab'!AC3172-'tapar cachete derecho abajo2'!AT3173)^2+('Result-tapar_cachete_derecho_ab'!AD3172-'tapar cachete derecho abajo2'!AU3173)^2)</f>
        <v>2.7755575615628914E-17</v>
      </c>
      <c r="BI3172">
        <f>SQRT(('Hand corrected'!AV3173-'tapar cachete derecho abajo2'!AV3173)^2+('Hand corrected'!AW3173-'tapar cachete derecho abajo2'!AW3173)^2+('Hand corrected'!AX3173-'tapar cachete derecho abajo2'!AX3173)^2)</f>
        <v>0</v>
      </c>
      <c r="BK3172">
        <f>SQRT(('Result-tapar_cachete_derecho_ab'!A3172-'tapar cachete derecho abajo2'!AV3173)^2+('Result-tapar_cachete_derecho_ab'!B3172-'tapar cachete derecho abajo2'!AW3173)^2+('Result-tapar_cachete_derecho_ab'!C3172-'tapar cachete derecho abajo2'!AX3173)^2)</f>
        <v>3.9252311467094379E-17</v>
      </c>
      <c r="BM3172">
        <f>SQRT(('Hand corrected'!AY3173-'tapar cachete derecho abajo2'!AY3173)^2+('Hand corrected'!AZ3173-'tapar cachete derecho abajo2'!AZ3173)^2+('Hand corrected'!BA3173-'tapar cachete derecho abajo2'!BA3173)^2)</f>
        <v>0</v>
      </c>
      <c r="BO3172">
        <f>SQRT(('Result-tapar_cachete_derecho_ab'!G3172-'tapar cachete derecho abajo2'!AY3173)^2+('Result-tapar_cachete_derecho_ab'!H3172-'tapar cachete derecho abajo2'!AZ3173)^2+('Result-tapar_cachete_derecho_ab'!I3172-'tapar cachete derecho abajo2'!BA3173)^2)</f>
        <v>3.9252311467094379E-17</v>
      </c>
      <c r="BQ3172">
        <f>SQRT(('Hand corrected'!BB3173-'tapar cachete derecho abajo2'!BB3173)^2+('Hand corrected'!BC3173-'tapar cachete derecho abajo2'!BC3173)^2+('Hand corrected'!BD3173-'tapar cachete derecho abajo2'!BD3173)^2)</f>
        <v>0</v>
      </c>
      <c r="BS3172">
        <f>SQRT(('Result-tapar_cachete_derecho_ab'!J3172-'tapar cachete derecho abajo2'!BB3173)^2+('Result-tapar_cachete_derecho_ab'!K3172-'tapar cachete derecho abajo2'!BC3173)^2+('Result-tapar_cachete_derecho_ab'!L3172-'tapar cachete derecho abajo2'!BD3173)^2)</f>
        <v>0</v>
      </c>
      <c r="BU3172">
        <f>SQRT(('Hand corrected'!BE3173-'tapar cachete derecho abajo2'!BE3173)^2+('Hand corrected'!BF3173-'tapar cachete derecho abajo2'!BF3173)^2+('Hand corrected'!BG3173-'tapar cachete derecho abajo2'!BG3173)^2)</f>
        <v>0.32863993701466049</v>
      </c>
      <c r="BW3172">
        <f>SQRT(('Result-tapar_cachete_derecho_ab'!AE3172-'tapar cachete derecho abajo2'!BE3173)^2+('Result-tapar_cachete_derecho_ab'!AF3172-'tapar cachete derecho abajo2'!BF3173)^2+('Result-tapar_cachete_derecho_ab'!AG3172-'tapar cachete derecho abajo2'!BG3173)^2)</f>
        <v>0.32863993701466049</v>
      </c>
      <c r="BY3172">
        <f>SQRT(('Result-tapar_cachete_derecho_ab'!AE3172-'Hand corrected'!BE3173)^2+('Result-tapar_cachete_derecho_ab'!AF3172-'Hand corrected'!BF3173)^2+('Result-tapar_cachete_derecho_ab'!AG3172-'Hand corrected'!BG3173)^2)</f>
        <v>0</v>
      </c>
    </row>
    <row r="3173" spans="1:77" x14ac:dyDescent="0.3">
      <c r="A3173">
        <f>SQRT(('Hand corrected'!C3174-'tapar cachete derecho abajo2'!C3174)^2+('Hand corrected'!D3174-'tapar cachete derecho abajo2'!D3174)^2+('Hand corrected'!E3174-'tapar cachete derecho abajo2'!E3174)^2)</f>
        <v>0</v>
      </c>
      <c r="C3173">
        <f>SQRT(('Result-tapar_cachete_derecho_ab'!S3173-'tapar cachete derecho abajo2'!C3174)^2+('Result-tapar_cachete_derecho_ab'!T3173-'tapar cachete derecho abajo2'!D3174)^2+('Result-tapar_cachete_derecho_ab'!U3173-'tapar cachete derecho abajo2'!E3174)^2)</f>
        <v>0</v>
      </c>
      <c r="E3173">
        <f>SQRT(('Hand corrected'!F3174-'tapar cachete derecho abajo2'!F3174)^2+('Hand corrected'!G3174-'tapar cachete derecho abajo2'!G3174)^2+('Hand corrected'!H3174-'tapar cachete derecho abajo2'!H3174)^2)</f>
        <v>0</v>
      </c>
      <c r="G3173">
        <f>SQRT(('Result-tapar_cachete_derecho_ab'!AN3173-'tapar cachete derecho abajo2'!F3174)^2+('Result-tapar_cachete_derecho_ab'!AO3173-'tapar cachete derecho abajo2'!G3174)^2+('Result-tapar_cachete_derecho_ab'!AP3173-'tapar cachete derecho abajo2'!H3174)^2)</f>
        <v>0</v>
      </c>
      <c r="I3173">
        <f>SQRT(('Hand corrected'!I3174-'tapar cachete derecho abajo2'!I3174)^2+('Hand corrected'!J3174-'tapar cachete derecho abajo2'!J3174)^2+('Hand corrected'!K3174-'tapar cachete derecho abajo2'!K3174)^2)</f>
        <v>0</v>
      </c>
      <c r="K3173">
        <f>SQRT(('Result-tapar_cachete_derecho_ab'!M3173-'tapar cachete derecho abajo2'!I3174)^2+('Result-tapar_cachete_derecho_ab'!N3173-'tapar cachete derecho abajo2'!J3174)^2+('Result-tapar_cachete_derecho_ab'!O3173-'tapar cachete derecho abajo2'!K3174)^2)</f>
        <v>0</v>
      </c>
      <c r="M3173">
        <f>SQRT(('Hand corrected'!L3174-'tapar cachete derecho abajo2'!L3174)^2+('Hand corrected'!M3174-'tapar cachete derecho abajo2'!M3174)^2+('Hand corrected'!N3174-'tapar cachete derecho abajo2'!N3174)^2)</f>
        <v>0</v>
      </c>
      <c r="O3173">
        <f>SQRT(('Result-tapar_cachete_derecho_ab'!D3173-'tapar cachete derecho abajo2'!L3174)^2+('Result-tapar_cachete_derecho_ab'!E3173-'tapar cachete derecho abajo2'!M3174)^2+('Result-tapar_cachete_derecho_ab'!F3173-'tapar cachete derecho abajo2'!N3174)^2)</f>
        <v>3.9252311467094379E-17</v>
      </c>
      <c r="Q3173">
        <f>SQRT(('Hand corrected'!O3174-'tapar cachete derecho abajo2'!O3174)^2+('Hand corrected'!P3174-'tapar cachete derecho abajo2'!P3174)^2+('Hand corrected'!Q3174-'tapar cachete derecho abajo2'!Q3174)^2)</f>
        <v>0</v>
      </c>
      <c r="S3173">
        <f>SQRT(('Result-tapar_cachete_derecho_ab'!P3173-'tapar cachete derecho abajo2'!O3174)^2+('Result-tapar_cachete_derecho_ab'!Q3173-'tapar cachete derecho abajo2'!P3174)^2+('Result-tapar_cachete_derecho_ab'!R3173-'tapar cachete derecho abajo2'!Q3174)^2)</f>
        <v>0</v>
      </c>
      <c r="U3173">
        <f>SQRT(('Hand corrected'!R3174-'tapar cachete derecho abajo2'!R3174)^2+('Hand corrected'!S3174-'tapar cachete derecho abajo2'!S3174)^2+('Hand corrected'!T3174-'tapar cachete derecho abajo2'!T3174)^2)</f>
        <v>0</v>
      </c>
      <c r="W3173">
        <f>SQRT(('Result-tapar_cachete_derecho_ab'!AK3173-'tapar cachete derecho abajo2'!R3174)^2+('Result-tapar_cachete_derecho_ab'!AL3173-'tapar cachete derecho abajo2'!S3174)^2+('Result-tapar_cachete_derecho_ab'!AM3173-'tapar cachete derecho abajo2'!T3174)^2)</f>
        <v>2.7755575615628914E-17</v>
      </c>
      <c r="Y3173">
        <f>SQRT(('Hand corrected'!U3174-'tapar cachete derecho abajo2'!U3174)^2+('Hand corrected'!V3174-'tapar cachete derecho abajo2'!V3174)^2+('Hand corrected'!W3174-'tapar cachete derecho abajo2'!W3174)^2)</f>
        <v>0</v>
      </c>
      <c r="AA3173">
        <f>SQRT(('Result-tapar_cachete_derecho_ab'!AZ3173-'tapar cachete derecho abajo2'!U3174)^2+('Result-tapar_cachete_derecho_ab'!BA3173-'tapar cachete derecho abajo2'!V3174)^2+('Result-tapar_cachete_derecho_ab'!BB3173-'tapar cachete derecho abajo2'!W3174)^2)</f>
        <v>3.9252311467094379E-17</v>
      </c>
      <c r="AC3173">
        <f>SQRT(('Hand corrected'!X3174-'tapar cachete derecho abajo2'!X3174)^2+('Hand corrected'!Y3174-'tapar cachete derecho abajo2'!Y3174)^2+('Hand corrected'!Z3174-'tapar cachete derecho abajo2'!Z3174)^2)</f>
        <v>0</v>
      </c>
      <c r="AE3173">
        <f>SQRT(('Result-tapar_cachete_derecho_ab'!BC3173-'tapar cachete derecho abajo2'!X3174)^2+('Result-tapar_cachete_derecho_ab'!BD3173-'tapar cachete derecho abajo2'!Y3174)^2+('Result-tapar_cachete_derecho_ab'!BE3173-'tapar cachete derecho abajo2'!Z3174)^2)</f>
        <v>2.7755575615628914E-17</v>
      </c>
      <c r="AG3173">
        <f>SQRT(('Hand corrected'!AA3174-'tapar cachete derecho abajo2'!AA3174)^2+('Hand corrected'!AB3174-'tapar cachete derecho abajo2'!AB3174)^2+('Hand corrected'!AC3174-'tapar cachete derecho abajo2'!AC3174)^2)</f>
        <v>0</v>
      </c>
      <c r="AI3173">
        <f>SQRT(('Result-tapar_cachete_derecho_ab'!AH3173-'tapar cachete derecho abajo2'!AA3174)^2+('Result-tapar_cachete_derecho_ab'!AI3173-'tapar cachete derecho abajo2'!AB3174)^2+('Result-tapar_cachete_derecho_ab'!AJ3173-'tapar cachete derecho abajo2'!AC3174)^2)</f>
        <v>0</v>
      </c>
      <c r="AK3173">
        <f>SQRT(('Hand corrected'!AD3174-'tapar cachete derecho abajo2'!AD3174)^2+('Hand corrected'!AE3174-'tapar cachete derecho abajo2'!AE3174)^2+('Hand corrected'!AF3174-'tapar cachete derecho abajo2'!AF3174)^2)</f>
        <v>0</v>
      </c>
      <c r="AM3173">
        <f>SQRT(('Result-tapar_cachete_derecho_ab'!V3173-'tapar cachete derecho abajo2'!AD3174)^2+('Result-tapar_cachete_derecho_ab'!W3173-'tapar cachete derecho abajo2'!AE3174)^2+('Result-tapar_cachete_derecho_ab'!X3173-'tapar cachete derecho abajo2'!AF3174)^2)</f>
        <v>0</v>
      </c>
      <c r="AO3173">
        <f>SQRT(('Hand corrected'!AG3174-'tapar cachete derecho abajo2'!AG3174)^2+('Hand corrected'!AH3174-'tapar cachete derecho abajo2'!AH3174)^2+('Hand corrected'!AI3174-'tapar cachete derecho abajo2'!AI3174)^2)</f>
        <v>0</v>
      </c>
      <c r="AQ3173">
        <f>SQRT(('Result-tapar_cachete_derecho_ab'!Y3173-'tapar cachete derecho abajo2'!AG3174)^2+('Result-tapar_cachete_derecho_ab'!Z3173-'tapar cachete derecho abajo2'!AH3174)^2+('Result-tapar_cachete_derecho_ab'!AA3173-'tapar cachete derecho abajo2'!AI3174)^2)</f>
        <v>2.7755575615628914E-17</v>
      </c>
      <c r="AS3173">
        <f>SQRT(('Hand corrected'!AJ3174-'tapar cachete derecho abajo2'!AJ3174)^2+('Hand corrected'!AK3174-'tapar cachete derecho abajo2'!AK3174)^2+('Hand corrected'!AL3174-'tapar cachete derecho abajo2'!AL3174)^2)</f>
        <v>0</v>
      </c>
      <c r="AU3173">
        <f>SQRT(('Result-tapar_cachete_derecho_ab'!AW3173-'tapar cachete derecho abajo2'!AJ3174)^2+('Result-tapar_cachete_derecho_ab'!AX3173-'tapar cachete derecho abajo2'!AK3174)^2+('Result-tapar_cachete_derecho_ab'!AY3173-'tapar cachete derecho abajo2'!AL3174)^2)</f>
        <v>0</v>
      </c>
      <c r="AW3173">
        <f>SQRT(('Hand corrected'!AM3174-'tapar cachete derecho abajo2'!AM3174)^2+('Hand corrected'!AN3174-'tapar cachete derecho abajo2'!AN3174)^2+('Hand corrected'!AO3174-'tapar cachete derecho abajo2'!AO3174)^2)</f>
        <v>0</v>
      </c>
      <c r="AY3173">
        <f>SQRT(('Result-tapar_cachete_derecho_ab'!AT3173-'tapar cachete derecho abajo2'!AM3174)^2+('Result-tapar_cachete_derecho_ab'!AU3173-'tapar cachete derecho abajo2'!AN3174)^2+('Result-tapar_cachete_derecho_ab'!AV3173-'tapar cachete derecho abajo2'!AO3174)^2)</f>
        <v>2.7755575615628914E-17</v>
      </c>
      <c r="BA3173">
        <f>SQRT(('Hand corrected'!AP3174-'tapar cachete derecho abajo2'!AP3174)^2+('Hand corrected'!AQ3174-'tapar cachete derecho abajo2'!AQ3174)^2+('Hand corrected'!AR3174-'tapar cachete derecho abajo2'!AR3174)^2)</f>
        <v>0</v>
      </c>
      <c r="BC3173">
        <f>SQRT(('Result-tapar_cachete_derecho_ab'!AQ3173-'tapar cachete derecho abajo2'!AP3174)^2+('Result-tapar_cachete_derecho_ab'!AR3173-'tapar cachete derecho abajo2'!AQ3174)^2+('Result-tapar_cachete_derecho_ab'!AS3173-'tapar cachete derecho abajo2'!AR3174)^2)</f>
        <v>2.7755575615628914E-17</v>
      </c>
      <c r="BE3173">
        <f>SQRT(('Hand corrected'!AS3174-'tapar cachete derecho abajo2'!AS3174)^2+('Hand corrected'!AT3174-'tapar cachete derecho abajo2'!AT3174)^2+('Hand corrected'!AU3174-'tapar cachete derecho abajo2'!AU3174)^2)</f>
        <v>0</v>
      </c>
      <c r="BG3173">
        <f>SQRT(('Result-tapar_cachete_derecho_ab'!AB3173-'tapar cachete derecho abajo2'!AS3174)^2+('Result-tapar_cachete_derecho_ab'!AC3173-'tapar cachete derecho abajo2'!AT3174)^2+('Result-tapar_cachete_derecho_ab'!AD3173-'tapar cachete derecho abajo2'!AU3174)^2)</f>
        <v>2.7755575615628914E-17</v>
      </c>
      <c r="BI3173">
        <f>SQRT(('Hand corrected'!AV3174-'tapar cachete derecho abajo2'!AV3174)^2+('Hand corrected'!AW3174-'tapar cachete derecho abajo2'!AW3174)^2+('Hand corrected'!AX3174-'tapar cachete derecho abajo2'!AX3174)^2)</f>
        <v>0</v>
      </c>
      <c r="BK3173">
        <f>SQRT(('Result-tapar_cachete_derecho_ab'!A3173-'tapar cachete derecho abajo2'!AV3174)^2+('Result-tapar_cachete_derecho_ab'!B3173-'tapar cachete derecho abajo2'!AW3174)^2+('Result-tapar_cachete_derecho_ab'!C3173-'tapar cachete derecho abajo2'!AX3174)^2)</f>
        <v>3.9252311467094379E-17</v>
      </c>
      <c r="BM3173">
        <f>SQRT(('Hand corrected'!AY3174-'tapar cachete derecho abajo2'!AY3174)^2+('Hand corrected'!AZ3174-'tapar cachete derecho abajo2'!AZ3174)^2+('Hand corrected'!BA3174-'tapar cachete derecho abajo2'!BA3174)^2)</f>
        <v>0</v>
      </c>
      <c r="BO3173">
        <f>SQRT(('Result-tapar_cachete_derecho_ab'!G3173-'tapar cachete derecho abajo2'!AY3174)^2+('Result-tapar_cachete_derecho_ab'!H3173-'tapar cachete derecho abajo2'!AZ3174)^2+('Result-tapar_cachete_derecho_ab'!I3173-'tapar cachete derecho abajo2'!BA3174)^2)</f>
        <v>0</v>
      </c>
      <c r="BQ3173">
        <f>SQRT(('Hand corrected'!BB3174-'tapar cachete derecho abajo2'!BB3174)^2+('Hand corrected'!BC3174-'tapar cachete derecho abajo2'!BC3174)^2+('Hand corrected'!BD3174-'tapar cachete derecho abajo2'!BD3174)^2)</f>
        <v>0</v>
      </c>
      <c r="BS3173">
        <f>SQRT(('Result-tapar_cachete_derecho_ab'!J3173-'tapar cachete derecho abajo2'!BB3174)^2+('Result-tapar_cachete_derecho_ab'!K3173-'tapar cachete derecho abajo2'!BC3174)^2+('Result-tapar_cachete_derecho_ab'!L3173-'tapar cachete derecho abajo2'!BD3174)^2)</f>
        <v>6.2063353831181828E-17</v>
      </c>
      <c r="BU3173">
        <f>SQRT(('Hand corrected'!BE3174-'tapar cachete derecho abajo2'!BE3174)^2+('Hand corrected'!BF3174-'tapar cachete derecho abajo2'!BF3174)^2+('Hand corrected'!BG3174-'tapar cachete derecho abajo2'!BG3174)^2)</f>
        <v>0.3286879952127853</v>
      </c>
      <c r="BW3173">
        <f>SQRT(('Result-tapar_cachete_derecho_ab'!AE3173-'tapar cachete derecho abajo2'!BE3174)^2+('Result-tapar_cachete_derecho_ab'!AF3173-'tapar cachete derecho abajo2'!BF3174)^2+('Result-tapar_cachete_derecho_ab'!AG3173-'tapar cachete derecho abajo2'!BG3174)^2)</f>
        <v>0.32868799521278536</v>
      </c>
      <c r="BY3173">
        <f>SQRT(('Result-tapar_cachete_derecho_ab'!AE3173-'Hand corrected'!BE3174)^2+('Result-tapar_cachete_derecho_ab'!AF3173-'Hand corrected'!BF3174)^2+('Result-tapar_cachete_derecho_ab'!AG3173-'Hand corrected'!BG3174)^2)</f>
        <v>2.7755575615628914E-17</v>
      </c>
    </row>
    <row r="3174" spans="1:77" x14ac:dyDescent="0.3">
      <c r="A3174">
        <f>SQRT(('Hand corrected'!C3175-'tapar cachete derecho abajo2'!C3175)^2+('Hand corrected'!D3175-'tapar cachete derecho abajo2'!D3175)^2+('Hand corrected'!E3175-'tapar cachete derecho abajo2'!E3175)^2)</f>
        <v>0</v>
      </c>
      <c r="C3174">
        <f>SQRT(('Result-tapar_cachete_derecho_ab'!S3174-'tapar cachete derecho abajo2'!C3175)^2+('Result-tapar_cachete_derecho_ab'!T3174-'tapar cachete derecho abajo2'!D3175)^2+('Result-tapar_cachete_derecho_ab'!U3174-'tapar cachete derecho abajo2'!E3175)^2)</f>
        <v>0</v>
      </c>
      <c r="E3174">
        <f>SQRT(('Hand corrected'!F3175-'tapar cachete derecho abajo2'!F3175)^2+('Hand corrected'!G3175-'tapar cachete derecho abajo2'!G3175)^2+('Hand corrected'!H3175-'tapar cachete derecho abajo2'!H3175)^2)</f>
        <v>0</v>
      </c>
      <c r="G3174">
        <f>SQRT(('Result-tapar_cachete_derecho_ab'!AN3174-'tapar cachete derecho abajo2'!F3175)^2+('Result-tapar_cachete_derecho_ab'!AO3174-'tapar cachete derecho abajo2'!G3175)^2+('Result-tapar_cachete_derecho_ab'!AP3174-'tapar cachete derecho abajo2'!H3175)^2)</f>
        <v>2.7755575615628914E-17</v>
      </c>
      <c r="I3174">
        <f>SQRT(('Hand corrected'!I3175-'tapar cachete derecho abajo2'!I3175)^2+('Hand corrected'!J3175-'tapar cachete derecho abajo2'!J3175)^2+('Hand corrected'!K3175-'tapar cachete derecho abajo2'!K3175)^2)</f>
        <v>0</v>
      </c>
      <c r="K3174">
        <f>SQRT(('Result-tapar_cachete_derecho_ab'!M3174-'tapar cachete derecho abajo2'!I3175)^2+('Result-tapar_cachete_derecho_ab'!N3174-'tapar cachete derecho abajo2'!J3175)^2+('Result-tapar_cachete_derecho_ab'!O3174-'tapar cachete derecho abajo2'!K3175)^2)</f>
        <v>0</v>
      </c>
      <c r="M3174">
        <f>SQRT(('Hand corrected'!L3175-'tapar cachete derecho abajo2'!L3175)^2+('Hand corrected'!M3175-'tapar cachete derecho abajo2'!M3175)^2+('Hand corrected'!N3175-'tapar cachete derecho abajo2'!N3175)^2)</f>
        <v>0</v>
      </c>
      <c r="O3174">
        <f>SQRT(('Result-tapar_cachete_derecho_ab'!D3174-'tapar cachete derecho abajo2'!L3175)^2+('Result-tapar_cachete_derecho_ab'!E3174-'tapar cachete derecho abajo2'!M3175)^2+('Result-tapar_cachete_derecho_ab'!F3174-'tapar cachete derecho abajo2'!N3175)^2)</f>
        <v>3.9252311467094379E-17</v>
      </c>
      <c r="Q3174">
        <f>SQRT(('Hand corrected'!O3175-'tapar cachete derecho abajo2'!O3175)^2+('Hand corrected'!P3175-'tapar cachete derecho abajo2'!P3175)^2+('Hand corrected'!Q3175-'tapar cachete derecho abajo2'!Q3175)^2)</f>
        <v>0</v>
      </c>
      <c r="S3174">
        <f>SQRT(('Result-tapar_cachete_derecho_ab'!P3174-'tapar cachete derecho abajo2'!O3175)^2+('Result-tapar_cachete_derecho_ab'!Q3174-'tapar cachete derecho abajo2'!P3175)^2+('Result-tapar_cachete_derecho_ab'!R3174-'tapar cachete derecho abajo2'!Q3175)^2)</f>
        <v>0</v>
      </c>
      <c r="U3174">
        <f>SQRT(('Hand corrected'!R3175-'tapar cachete derecho abajo2'!R3175)^2+('Hand corrected'!S3175-'tapar cachete derecho abajo2'!S3175)^2+('Hand corrected'!T3175-'tapar cachete derecho abajo2'!T3175)^2)</f>
        <v>0</v>
      </c>
      <c r="W3174">
        <f>SQRT(('Result-tapar_cachete_derecho_ab'!AK3174-'tapar cachete derecho abajo2'!R3175)^2+('Result-tapar_cachete_derecho_ab'!AL3174-'tapar cachete derecho abajo2'!S3175)^2+('Result-tapar_cachete_derecho_ab'!AM3174-'tapar cachete derecho abajo2'!T3175)^2)</f>
        <v>0</v>
      </c>
      <c r="Y3174">
        <f>SQRT(('Hand corrected'!U3175-'tapar cachete derecho abajo2'!U3175)^2+('Hand corrected'!V3175-'tapar cachete derecho abajo2'!V3175)^2+('Hand corrected'!W3175-'tapar cachete derecho abajo2'!W3175)^2)</f>
        <v>0</v>
      </c>
      <c r="AA3174">
        <f>SQRT(('Result-tapar_cachete_derecho_ab'!AZ3174-'tapar cachete derecho abajo2'!U3175)^2+('Result-tapar_cachete_derecho_ab'!BA3174-'tapar cachete derecho abajo2'!V3175)^2+('Result-tapar_cachete_derecho_ab'!BB3174-'tapar cachete derecho abajo2'!W3175)^2)</f>
        <v>0</v>
      </c>
      <c r="AC3174">
        <f>SQRT(('Hand corrected'!X3175-'tapar cachete derecho abajo2'!X3175)^2+('Hand corrected'!Y3175-'tapar cachete derecho abajo2'!Y3175)^2+('Hand corrected'!Z3175-'tapar cachete derecho abajo2'!Z3175)^2)</f>
        <v>0</v>
      </c>
      <c r="AE3174">
        <f>SQRT(('Result-tapar_cachete_derecho_ab'!BC3174-'tapar cachete derecho abajo2'!X3175)^2+('Result-tapar_cachete_derecho_ab'!BD3174-'tapar cachete derecho abajo2'!Y3175)^2+('Result-tapar_cachete_derecho_ab'!BE3174-'tapar cachete derecho abajo2'!Z3175)^2)</f>
        <v>5.5511151231257827E-17</v>
      </c>
      <c r="AG3174">
        <f>SQRT(('Hand corrected'!AA3175-'tapar cachete derecho abajo2'!AA3175)^2+('Hand corrected'!AB3175-'tapar cachete derecho abajo2'!AB3175)^2+('Hand corrected'!AC3175-'tapar cachete derecho abajo2'!AC3175)^2)</f>
        <v>0</v>
      </c>
      <c r="AI3174">
        <f>SQRT(('Result-tapar_cachete_derecho_ab'!AH3174-'tapar cachete derecho abajo2'!AA3175)^2+('Result-tapar_cachete_derecho_ab'!AI3174-'tapar cachete derecho abajo2'!AB3175)^2+('Result-tapar_cachete_derecho_ab'!AJ3174-'tapar cachete derecho abajo2'!AC3175)^2)</f>
        <v>0</v>
      </c>
      <c r="AK3174">
        <f>SQRT(('Hand corrected'!AD3175-'tapar cachete derecho abajo2'!AD3175)^2+('Hand corrected'!AE3175-'tapar cachete derecho abajo2'!AE3175)^2+('Hand corrected'!AF3175-'tapar cachete derecho abajo2'!AF3175)^2)</f>
        <v>0</v>
      </c>
      <c r="AM3174">
        <f>SQRT(('Result-tapar_cachete_derecho_ab'!V3174-'tapar cachete derecho abajo2'!AD3175)^2+('Result-tapar_cachete_derecho_ab'!W3174-'tapar cachete derecho abajo2'!AE3175)^2+('Result-tapar_cachete_derecho_ab'!X3174-'tapar cachete derecho abajo2'!AF3175)^2)</f>
        <v>0</v>
      </c>
      <c r="AO3174">
        <f>SQRT(('Hand corrected'!AG3175-'tapar cachete derecho abajo2'!AG3175)^2+('Hand corrected'!AH3175-'tapar cachete derecho abajo2'!AH3175)^2+('Hand corrected'!AI3175-'tapar cachete derecho abajo2'!AI3175)^2)</f>
        <v>0</v>
      </c>
      <c r="AQ3174">
        <f>SQRT(('Result-tapar_cachete_derecho_ab'!Y3174-'tapar cachete derecho abajo2'!AG3175)^2+('Result-tapar_cachete_derecho_ab'!Z3174-'tapar cachete derecho abajo2'!AH3175)^2+('Result-tapar_cachete_derecho_ab'!AA3174-'tapar cachete derecho abajo2'!AI3175)^2)</f>
        <v>0</v>
      </c>
      <c r="AS3174">
        <f>SQRT(('Hand corrected'!AJ3175-'tapar cachete derecho abajo2'!AJ3175)^2+('Hand corrected'!AK3175-'tapar cachete derecho abajo2'!AK3175)^2+('Hand corrected'!AL3175-'tapar cachete derecho abajo2'!AL3175)^2)</f>
        <v>0</v>
      </c>
      <c r="AU3174">
        <f>SQRT(('Result-tapar_cachete_derecho_ab'!AW3174-'tapar cachete derecho abajo2'!AJ3175)^2+('Result-tapar_cachete_derecho_ab'!AX3174-'tapar cachete derecho abajo2'!AK3175)^2+('Result-tapar_cachete_derecho_ab'!AY3174-'tapar cachete derecho abajo2'!AL3175)^2)</f>
        <v>2.7755575615628914E-17</v>
      </c>
      <c r="AW3174">
        <f>SQRT(('Hand corrected'!AM3175-'tapar cachete derecho abajo2'!AM3175)^2+('Hand corrected'!AN3175-'tapar cachete derecho abajo2'!AN3175)^2+('Hand corrected'!AO3175-'tapar cachete derecho abajo2'!AO3175)^2)</f>
        <v>0</v>
      </c>
      <c r="AY3174">
        <f>SQRT(('Result-tapar_cachete_derecho_ab'!AT3174-'tapar cachete derecho abajo2'!AM3175)^2+('Result-tapar_cachete_derecho_ab'!AU3174-'tapar cachete derecho abajo2'!AN3175)^2+('Result-tapar_cachete_derecho_ab'!AV3174-'tapar cachete derecho abajo2'!AO3175)^2)</f>
        <v>0</v>
      </c>
      <c r="BA3174">
        <f>SQRT(('Hand corrected'!AP3175-'tapar cachete derecho abajo2'!AP3175)^2+('Hand corrected'!AQ3175-'tapar cachete derecho abajo2'!AQ3175)^2+('Hand corrected'!AR3175-'tapar cachete derecho abajo2'!AR3175)^2)</f>
        <v>0</v>
      </c>
      <c r="BC3174">
        <f>SQRT(('Result-tapar_cachete_derecho_ab'!AQ3174-'tapar cachete derecho abajo2'!AP3175)^2+('Result-tapar_cachete_derecho_ab'!AR3174-'tapar cachete derecho abajo2'!AQ3175)^2+('Result-tapar_cachete_derecho_ab'!AS3174-'tapar cachete derecho abajo2'!AR3175)^2)</f>
        <v>0</v>
      </c>
      <c r="BE3174">
        <f>SQRT(('Hand corrected'!AS3175-'tapar cachete derecho abajo2'!AS3175)^2+('Hand corrected'!AT3175-'tapar cachete derecho abajo2'!AT3175)^2+('Hand corrected'!AU3175-'tapar cachete derecho abajo2'!AU3175)^2)</f>
        <v>0</v>
      </c>
      <c r="BG3174">
        <f>SQRT(('Result-tapar_cachete_derecho_ab'!AB3174-'tapar cachete derecho abajo2'!AS3175)^2+('Result-tapar_cachete_derecho_ab'!AC3174-'tapar cachete derecho abajo2'!AT3175)^2+('Result-tapar_cachete_derecho_ab'!AD3174-'tapar cachete derecho abajo2'!AU3175)^2)</f>
        <v>0</v>
      </c>
      <c r="BI3174">
        <f>SQRT(('Hand corrected'!AV3175-'tapar cachete derecho abajo2'!AV3175)^2+('Hand corrected'!AW3175-'tapar cachete derecho abajo2'!AW3175)^2+('Hand corrected'!AX3175-'tapar cachete derecho abajo2'!AX3175)^2)</f>
        <v>0</v>
      </c>
      <c r="BK3174">
        <f>SQRT(('Result-tapar_cachete_derecho_ab'!A3174-'tapar cachete derecho abajo2'!AV3175)^2+('Result-tapar_cachete_derecho_ab'!B3174-'tapar cachete derecho abajo2'!AW3175)^2+('Result-tapar_cachete_derecho_ab'!C3174-'tapar cachete derecho abajo2'!AX3175)^2)</f>
        <v>3.9252311467094379E-17</v>
      </c>
      <c r="BM3174">
        <f>SQRT(('Hand corrected'!AY3175-'tapar cachete derecho abajo2'!AY3175)^2+('Hand corrected'!AZ3175-'tapar cachete derecho abajo2'!AZ3175)^2+('Hand corrected'!BA3175-'tapar cachete derecho abajo2'!BA3175)^2)</f>
        <v>0</v>
      </c>
      <c r="BO3174">
        <f>SQRT(('Result-tapar_cachete_derecho_ab'!G3174-'tapar cachete derecho abajo2'!AY3175)^2+('Result-tapar_cachete_derecho_ab'!H3174-'tapar cachete derecho abajo2'!AZ3175)^2+('Result-tapar_cachete_derecho_ab'!I3174-'tapar cachete derecho abajo2'!BA3175)^2)</f>
        <v>2.7755575615628914E-17</v>
      </c>
      <c r="BQ3174">
        <f>SQRT(('Hand corrected'!BB3175-'tapar cachete derecho abajo2'!BB3175)^2+('Hand corrected'!BC3175-'tapar cachete derecho abajo2'!BC3175)^2+('Hand corrected'!BD3175-'tapar cachete derecho abajo2'!BD3175)^2)</f>
        <v>0</v>
      </c>
      <c r="BS3174">
        <f>SQRT(('Result-tapar_cachete_derecho_ab'!J3174-'tapar cachete derecho abajo2'!BB3175)^2+('Result-tapar_cachete_derecho_ab'!K3174-'tapar cachete derecho abajo2'!BC3175)^2+('Result-tapar_cachete_derecho_ab'!L3174-'tapar cachete derecho abajo2'!BD3175)^2)</f>
        <v>2.7755575615628914E-17</v>
      </c>
      <c r="BU3174">
        <f>SQRT(('Hand corrected'!BE3175-'tapar cachete derecho abajo2'!BE3175)^2+('Hand corrected'!BF3175-'tapar cachete derecho abajo2'!BF3175)^2+('Hand corrected'!BG3175-'tapar cachete derecho abajo2'!BG3175)^2)</f>
        <v>0.32874244477097869</v>
      </c>
      <c r="BW3174">
        <f>SQRT(('Result-tapar_cachete_derecho_ab'!AE3174-'tapar cachete derecho abajo2'!BE3175)^2+('Result-tapar_cachete_derecho_ab'!AF3174-'tapar cachete derecho abajo2'!BF3175)^2+('Result-tapar_cachete_derecho_ab'!AG3174-'tapar cachete derecho abajo2'!BG3175)^2)</f>
        <v>0.32874244477097869</v>
      </c>
      <c r="BY3174">
        <f>SQRT(('Result-tapar_cachete_derecho_ab'!AE3174-'Hand corrected'!BE3175)^2+('Result-tapar_cachete_derecho_ab'!AF3174-'Hand corrected'!BF3175)^2+('Result-tapar_cachete_derecho_ab'!AG3174-'Hand corrected'!BG3175)^2)</f>
        <v>0</v>
      </c>
    </row>
    <row r="3175" spans="1:77" x14ac:dyDescent="0.3">
      <c r="A3175">
        <f>SQRT(('Hand corrected'!C3176-'tapar cachete derecho abajo2'!C3176)^2+('Hand corrected'!D3176-'tapar cachete derecho abajo2'!D3176)^2+('Hand corrected'!E3176-'tapar cachete derecho abajo2'!E3176)^2)</f>
        <v>0</v>
      </c>
      <c r="C3175">
        <f>SQRT(('Result-tapar_cachete_derecho_ab'!S3175-'tapar cachete derecho abajo2'!C3176)^2+('Result-tapar_cachete_derecho_ab'!T3175-'tapar cachete derecho abajo2'!D3176)^2+('Result-tapar_cachete_derecho_ab'!U3175-'tapar cachete derecho abajo2'!E3176)^2)</f>
        <v>2.7755575615628914E-17</v>
      </c>
      <c r="E3175">
        <f>SQRT(('Hand corrected'!F3176-'tapar cachete derecho abajo2'!F3176)^2+('Hand corrected'!G3176-'tapar cachete derecho abajo2'!G3176)^2+('Hand corrected'!H3176-'tapar cachete derecho abajo2'!H3176)^2)</f>
        <v>0</v>
      </c>
      <c r="G3175">
        <f>SQRT(('Result-tapar_cachete_derecho_ab'!AN3175-'tapar cachete derecho abajo2'!F3176)^2+('Result-tapar_cachete_derecho_ab'!AO3175-'tapar cachete derecho abajo2'!G3176)^2+('Result-tapar_cachete_derecho_ab'!AP3175-'tapar cachete derecho abajo2'!H3176)^2)</f>
        <v>0</v>
      </c>
      <c r="I3175">
        <f>SQRT(('Hand corrected'!I3176-'tapar cachete derecho abajo2'!I3176)^2+('Hand corrected'!J3176-'tapar cachete derecho abajo2'!J3176)^2+('Hand corrected'!K3176-'tapar cachete derecho abajo2'!K3176)^2)</f>
        <v>0</v>
      </c>
      <c r="K3175">
        <f>SQRT(('Result-tapar_cachete_derecho_ab'!M3175-'tapar cachete derecho abajo2'!I3176)^2+('Result-tapar_cachete_derecho_ab'!N3175-'tapar cachete derecho abajo2'!J3176)^2+('Result-tapar_cachete_derecho_ab'!O3175-'tapar cachete derecho abajo2'!K3176)^2)</f>
        <v>6.7986997775525911E-17</v>
      </c>
      <c r="M3175">
        <f>SQRT(('Hand corrected'!L3176-'tapar cachete derecho abajo2'!L3176)^2+('Hand corrected'!M3176-'tapar cachete derecho abajo2'!M3176)^2+('Hand corrected'!N3176-'tapar cachete derecho abajo2'!N3176)^2)</f>
        <v>0</v>
      </c>
      <c r="O3175">
        <f>SQRT(('Result-tapar_cachete_derecho_ab'!D3175-'tapar cachete derecho abajo2'!L3176)^2+('Result-tapar_cachete_derecho_ab'!E3175-'tapar cachete derecho abajo2'!M3176)^2+('Result-tapar_cachete_derecho_ab'!F3175-'tapar cachete derecho abajo2'!N3176)^2)</f>
        <v>2.7755575615628914E-17</v>
      </c>
      <c r="Q3175">
        <f>SQRT(('Hand corrected'!O3176-'tapar cachete derecho abajo2'!O3176)^2+('Hand corrected'!P3176-'tapar cachete derecho abajo2'!P3176)^2+('Hand corrected'!Q3176-'tapar cachete derecho abajo2'!Q3176)^2)</f>
        <v>0</v>
      </c>
      <c r="S3175">
        <f>SQRT(('Result-tapar_cachete_derecho_ab'!P3175-'tapar cachete derecho abajo2'!O3176)^2+('Result-tapar_cachete_derecho_ab'!Q3175-'tapar cachete derecho abajo2'!P3176)^2+('Result-tapar_cachete_derecho_ab'!R3175-'tapar cachete derecho abajo2'!Q3176)^2)</f>
        <v>2.7755575615628914E-17</v>
      </c>
      <c r="U3175">
        <f>SQRT(('Hand corrected'!R3176-'tapar cachete derecho abajo2'!R3176)^2+('Hand corrected'!S3176-'tapar cachete derecho abajo2'!S3176)^2+('Hand corrected'!T3176-'tapar cachete derecho abajo2'!T3176)^2)</f>
        <v>0</v>
      </c>
      <c r="W3175">
        <f>SQRT(('Result-tapar_cachete_derecho_ab'!AK3175-'tapar cachete derecho abajo2'!R3176)^2+('Result-tapar_cachete_derecho_ab'!AL3175-'tapar cachete derecho abajo2'!S3176)^2+('Result-tapar_cachete_derecho_ab'!AM3175-'tapar cachete derecho abajo2'!T3176)^2)</f>
        <v>0</v>
      </c>
      <c r="Y3175">
        <f>SQRT(('Hand corrected'!U3176-'tapar cachete derecho abajo2'!U3176)^2+('Hand corrected'!V3176-'tapar cachete derecho abajo2'!V3176)^2+('Hand corrected'!W3176-'tapar cachete derecho abajo2'!W3176)^2)</f>
        <v>0</v>
      </c>
      <c r="AA3175">
        <f>SQRT(('Result-tapar_cachete_derecho_ab'!AZ3175-'tapar cachete derecho abajo2'!U3176)^2+('Result-tapar_cachete_derecho_ab'!BA3175-'tapar cachete derecho abajo2'!V3176)^2+('Result-tapar_cachete_derecho_ab'!BB3175-'tapar cachete derecho abajo2'!W3176)^2)</f>
        <v>2.7755575615628914E-17</v>
      </c>
      <c r="AC3175">
        <f>SQRT(('Hand corrected'!X3176-'tapar cachete derecho abajo2'!X3176)^2+('Hand corrected'!Y3176-'tapar cachete derecho abajo2'!Y3176)^2+('Hand corrected'!Z3176-'tapar cachete derecho abajo2'!Z3176)^2)</f>
        <v>0</v>
      </c>
      <c r="AE3175">
        <f>SQRT(('Result-tapar_cachete_derecho_ab'!BC3175-'tapar cachete derecho abajo2'!X3176)^2+('Result-tapar_cachete_derecho_ab'!BD3175-'tapar cachete derecho abajo2'!Y3176)^2+('Result-tapar_cachete_derecho_ab'!BE3175-'tapar cachete derecho abajo2'!Z3176)^2)</f>
        <v>2.7755575615628914E-17</v>
      </c>
      <c r="AG3175">
        <f>SQRT(('Hand corrected'!AA3176-'tapar cachete derecho abajo2'!AA3176)^2+('Hand corrected'!AB3176-'tapar cachete derecho abajo2'!AB3176)^2+('Hand corrected'!AC3176-'tapar cachete derecho abajo2'!AC3176)^2)</f>
        <v>0</v>
      </c>
      <c r="AI3175">
        <f>SQRT(('Result-tapar_cachete_derecho_ab'!AH3175-'tapar cachete derecho abajo2'!AA3176)^2+('Result-tapar_cachete_derecho_ab'!AI3175-'tapar cachete derecho abajo2'!AB3176)^2+('Result-tapar_cachete_derecho_ab'!AJ3175-'tapar cachete derecho abajo2'!AC3176)^2)</f>
        <v>2.7755575615628914E-17</v>
      </c>
      <c r="AK3175">
        <f>SQRT(('Hand corrected'!AD3176-'tapar cachete derecho abajo2'!AD3176)^2+('Hand corrected'!AE3176-'tapar cachete derecho abajo2'!AE3176)^2+('Hand corrected'!AF3176-'tapar cachete derecho abajo2'!AF3176)^2)</f>
        <v>0</v>
      </c>
      <c r="AM3175">
        <f>SQRT(('Result-tapar_cachete_derecho_ab'!V3175-'tapar cachete derecho abajo2'!AD3176)^2+('Result-tapar_cachete_derecho_ab'!W3175-'tapar cachete derecho abajo2'!AE3176)^2+('Result-tapar_cachete_derecho_ab'!X3175-'tapar cachete derecho abajo2'!AF3176)^2)</f>
        <v>2.7755575615628914E-17</v>
      </c>
      <c r="AO3175">
        <f>SQRT(('Hand corrected'!AG3176-'tapar cachete derecho abajo2'!AG3176)^2+('Hand corrected'!AH3176-'tapar cachete derecho abajo2'!AH3176)^2+('Hand corrected'!AI3176-'tapar cachete derecho abajo2'!AI3176)^2)</f>
        <v>0</v>
      </c>
      <c r="AQ3175">
        <f>SQRT(('Result-tapar_cachete_derecho_ab'!Y3175-'tapar cachete derecho abajo2'!AG3176)^2+('Result-tapar_cachete_derecho_ab'!Z3175-'tapar cachete derecho abajo2'!AH3176)^2+('Result-tapar_cachete_derecho_ab'!AA3175-'tapar cachete derecho abajo2'!AI3176)^2)</f>
        <v>5.5511151231257827E-17</v>
      </c>
      <c r="AS3175">
        <f>SQRT(('Hand corrected'!AJ3176-'tapar cachete derecho abajo2'!AJ3176)^2+('Hand corrected'!AK3176-'tapar cachete derecho abajo2'!AK3176)^2+('Hand corrected'!AL3176-'tapar cachete derecho abajo2'!AL3176)^2)</f>
        <v>0</v>
      </c>
      <c r="AU3175">
        <f>SQRT(('Result-tapar_cachete_derecho_ab'!AW3175-'tapar cachete derecho abajo2'!AJ3176)^2+('Result-tapar_cachete_derecho_ab'!AX3175-'tapar cachete derecho abajo2'!AK3176)^2+('Result-tapar_cachete_derecho_ab'!AY3175-'tapar cachete derecho abajo2'!AL3176)^2)</f>
        <v>0</v>
      </c>
      <c r="AW3175">
        <f>SQRT(('Hand corrected'!AM3176-'tapar cachete derecho abajo2'!AM3176)^2+('Hand corrected'!AN3176-'tapar cachete derecho abajo2'!AN3176)^2+('Hand corrected'!AO3176-'tapar cachete derecho abajo2'!AO3176)^2)</f>
        <v>0</v>
      </c>
      <c r="AY3175">
        <f>SQRT(('Result-tapar_cachete_derecho_ab'!AT3175-'tapar cachete derecho abajo2'!AM3176)^2+('Result-tapar_cachete_derecho_ab'!AU3175-'tapar cachete derecho abajo2'!AN3176)^2+('Result-tapar_cachete_derecho_ab'!AV3175-'tapar cachete derecho abajo2'!AO3176)^2)</f>
        <v>3.9252311467094379E-17</v>
      </c>
      <c r="BA3175">
        <f>SQRT(('Hand corrected'!AP3176-'tapar cachete derecho abajo2'!AP3176)^2+('Hand corrected'!AQ3176-'tapar cachete derecho abajo2'!AQ3176)^2+('Hand corrected'!AR3176-'tapar cachete derecho abajo2'!AR3176)^2)</f>
        <v>0</v>
      </c>
      <c r="BC3175">
        <f>SQRT(('Result-tapar_cachete_derecho_ab'!AQ3175-'tapar cachete derecho abajo2'!AP3176)^2+('Result-tapar_cachete_derecho_ab'!AR3175-'tapar cachete derecho abajo2'!AQ3176)^2+('Result-tapar_cachete_derecho_ab'!AS3175-'tapar cachete derecho abajo2'!AR3176)^2)</f>
        <v>2.7755575615628914E-17</v>
      </c>
      <c r="BE3175">
        <f>SQRT(('Hand corrected'!AS3176-'tapar cachete derecho abajo2'!AS3176)^2+('Hand corrected'!AT3176-'tapar cachete derecho abajo2'!AT3176)^2+('Hand corrected'!AU3176-'tapar cachete derecho abajo2'!AU3176)^2)</f>
        <v>0</v>
      </c>
      <c r="BG3175">
        <f>SQRT(('Result-tapar_cachete_derecho_ab'!AB3175-'tapar cachete derecho abajo2'!AS3176)^2+('Result-tapar_cachete_derecho_ab'!AC3175-'tapar cachete derecho abajo2'!AT3176)^2+('Result-tapar_cachete_derecho_ab'!AD3175-'tapar cachete derecho abajo2'!AU3176)^2)</f>
        <v>0</v>
      </c>
      <c r="BI3175">
        <f>SQRT(('Hand corrected'!AV3176-'tapar cachete derecho abajo2'!AV3176)^2+('Hand corrected'!AW3176-'tapar cachete derecho abajo2'!AW3176)^2+('Hand corrected'!AX3176-'tapar cachete derecho abajo2'!AX3176)^2)</f>
        <v>0</v>
      </c>
      <c r="BK3175">
        <f>SQRT(('Result-tapar_cachete_derecho_ab'!A3175-'tapar cachete derecho abajo2'!AV3176)^2+('Result-tapar_cachete_derecho_ab'!B3175-'tapar cachete derecho abajo2'!AW3176)^2+('Result-tapar_cachete_derecho_ab'!C3175-'tapar cachete derecho abajo2'!AX3176)^2)</f>
        <v>0</v>
      </c>
      <c r="BM3175">
        <f>SQRT(('Hand corrected'!AY3176-'tapar cachete derecho abajo2'!AY3176)^2+('Hand corrected'!AZ3176-'tapar cachete derecho abajo2'!AZ3176)^2+('Hand corrected'!BA3176-'tapar cachete derecho abajo2'!BA3176)^2)</f>
        <v>0</v>
      </c>
      <c r="BO3175">
        <f>SQRT(('Result-tapar_cachete_derecho_ab'!G3175-'tapar cachete derecho abajo2'!AY3176)^2+('Result-tapar_cachete_derecho_ab'!H3175-'tapar cachete derecho abajo2'!AZ3176)^2+('Result-tapar_cachete_derecho_ab'!I3175-'tapar cachete derecho abajo2'!BA3176)^2)</f>
        <v>2.7755575615628914E-17</v>
      </c>
      <c r="BQ3175">
        <f>SQRT(('Hand corrected'!BB3176-'tapar cachete derecho abajo2'!BB3176)^2+('Hand corrected'!BC3176-'tapar cachete derecho abajo2'!BC3176)^2+('Hand corrected'!BD3176-'tapar cachete derecho abajo2'!BD3176)^2)</f>
        <v>0</v>
      </c>
      <c r="BS3175">
        <f>SQRT(('Result-tapar_cachete_derecho_ab'!J3175-'tapar cachete derecho abajo2'!BB3176)^2+('Result-tapar_cachete_derecho_ab'!K3175-'tapar cachete derecho abajo2'!BC3176)^2+('Result-tapar_cachete_derecho_ab'!L3175-'tapar cachete derecho abajo2'!BD3176)^2)</f>
        <v>0</v>
      </c>
      <c r="BU3175">
        <f>SQRT(('Hand corrected'!BE3176-'tapar cachete derecho abajo2'!BE3176)^2+('Hand corrected'!BF3176-'tapar cachete derecho abajo2'!BF3176)^2+('Hand corrected'!BG3176-'tapar cachete derecho abajo2'!BG3176)^2)</f>
        <v>0.32876561464514503</v>
      </c>
      <c r="BW3175">
        <f>SQRT(('Result-tapar_cachete_derecho_ab'!AE3175-'tapar cachete derecho abajo2'!BE3176)^2+('Result-tapar_cachete_derecho_ab'!AF3175-'tapar cachete derecho abajo2'!BF3176)^2+('Result-tapar_cachete_derecho_ab'!AG3175-'tapar cachete derecho abajo2'!BG3176)^2)</f>
        <v>0.32876561464514503</v>
      </c>
      <c r="BY3175">
        <f>SQRT(('Result-tapar_cachete_derecho_ab'!AE3175-'Hand corrected'!BE3176)^2+('Result-tapar_cachete_derecho_ab'!AF3175-'Hand corrected'!BF3176)^2+('Result-tapar_cachete_derecho_ab'!AG3175-'Hand corrected'!BG3176)^2)</f>
        <v>0</v>
      </c>
    </row>
    <row r="3176" spans="1:77" x14ac:dyDescent="0.3">
      <c r="A3176">
        <f>SQRT(('Hand corrected'!C3177-'tapar cachete derecho abajo2'!C3177)^2+('Hand corrected'!D3177-'tapar cachete derecho abajo2'!D3177)^2+('Hand corrected'!E3177-'tapar cachete derecho abajo2'!E3177)^2)</f>
        <v>0</v>
      </c>
      <c r="C3176">
        <f>SQRT(('Result-tapar_cachete_derecho_ab'!S3176-'tapar cachete derecho abajo2'!C3177)^2+('Result-tapar_cachete_derecho_ab'!T3176-'tapar cachete derecho abajo2'!D3177)^2+('Result-tapar_cachete_derecho_ab'!U3176-'tapar cachete derecho abajo2'!E3177)^2)</f>
        <v>2.7755575615628914E-17</v>
      </c>
      <c r="E3176">
        <f>SQRT(('Hand corrected'!F3177-'tapar cachete derecho abajo2'!F3177)^2+('Hand corrected'!G3177-'tapar cachete derecho abajo2'!G3177)^2+('Hand corrected'!H3177-'tapar cachete derecho abajo2'!H3177)^2)</f>
        <v>0</v>
      </c>
      <c r="G3176">
        <f>SQRT(('Result-tapar_cachete_derecho_ab'!AN3176-'tapar cachete derecho abajo2'!F3177)^2+('Result-tapar_cachete_derecho_ab'!AO3176-'tapar cachete derecho abajo2'!G3177)^2+('Result-tapar_cachete_derecho_ab'!AP3176-'tapar cachete derecho abajo2'!H3177)^2)</f>
        <v>0</v>
      </c>
      <c r="I3176">
        <f>SQRT(('Hand corrected'!I3177-'tapar cachete derecho abajo2'!I3177)^2+('Hand corrected'!J3177-'tapar cachete derecho abajo2'!J3177)^2+('Hand corrected'!K3177-'tapar cachete derecho abajo2'!K3177)^2)</f>
        <v>0</v>
      </c>
      <c r="K3176">
        <f>SQRT(('Result-tapar_cachete_derecho_ab'!M3176-'tapar cachete derecho abajo2'!I3177)^2+('Result-tapar_cachete_derecho_ab'!N3176-'tapar cachete derecho abajo2'!J3177)^2+('Result-tapar_cachete_derecho_ab'!O3176-'tapar cachete derecho abajo2'!K3177)^2)</f>
        <v>0</v>
      </c>
      <c r="M3176">
        <f>SQRT(('Hand corrected'!L3177-'tapar cachete derecho abajo2'!L3177)^2+('Hand corrected'!M3177-'tapar cachete derecho abajo2'!M3177)^2+('Hand corrected'!N3177-'tapar cachete derecho abajo2'!N3177)^2)</f>
        <v>0</v>
      </c>
      <c r="O3176">
        <f>SQRT(('Result-tapar_cachete_derecho_ab'!D3176-'tapar cachete derecho abajo2'!L3177)^2+('Result-tapar_cachete_derecho_ab'!E3176-'tapar cachete derecho abajo2'!M3177)^2+('Result-tapar_cachete_derecho_ab'!F3176-'tapar cachete derecho abajo2'!N3177)^2)</f>
        <v>2.7755575615628914E-17</v>
      </c>
      <c r="Q3176">
        <f>SQRT(('Hand corrected'!O3177-'tapar cachete derecho abajo2'!O3177)^2+('Hand corrected'!P3177-'tapar cachete derecho abajo2'!P3177)^2+('Hand corrected'!Q3177-'tapar cachete derecho abajo2'!Q3177)^2)</f>
        <v>0</v>
      </c>
      <c r="S3176">
        <f>SQRT(('Result-tapar_cachete_derecho_ab'!P3176-'tapar cachete derecho abajo2'!O3177)^2+('Result-tapar_cachete_derecho_ab'!Q3176-'tapar cachete derecho abajo2'!P3177)^2+('Result-tapar_cachete_derecho_ab'!R3176-'tapar cachete derecho abajo2'!Q3177)^2)</f>
        <v>0</v>
      </c>
      <c r="U3176">
        <f>SQRT(('Hand corrected'!R3177-'tapar cachete derecho abajo2'!R3177)^2+('Hand corrected'!S3177-'tapar cachete derecho abajo2'!S3177)^2+('Hand corrected'!T3177-'tapar cachete derecho abajo2'!T3177)^2)</f>
        <v>0</v>
      </c>
      <c r="W3176">
        <f>SQRT(('Result-tapar_cachete_derecho_ab'!AK3176-'tapar cachete derecho abajo2'!R3177)^2+('Result-tapar_cachete_derecho_ab'!AL3176-'tapar cachete derecho abajo2'!S3177)^2+('Result-tapar_cachete_derecho_ab'!AM3176-'tapar cachete derecho abajo2'!T3177)^2)</f>
        <v>2.7755575615628914E-17</v>
      </c>
      <c r="Y3176">
        <f>SQRT(('Hand corrected'!U3177-'tapar cachete derecho abajo2'!U3177)^2+('Hand corrected'!V3177-'tapar cachete derecho abajo2'!V3177)^2+('Hand corrected'!W3177-'tapar cachete derecho abajo2'!W3177)^2)</f>
        <v>0</v>
      </c>
      <c r="AA3176">
        <f>SQRT(('Result-tapar_cachete_derecho_ab'!AZ3176-'tapar cachete derecho abajo2'!U3177)^2+('Result-tapar_cachete_derecho_ab'!BA3176-'tapar cachete derecho abajo2'!V3177)^2+('Result-tapar_cachete_derecho_ab'!BB3176-'tapar cachete derecho abajo2'!W3177)^2)</f>
        <v>3.9252311467094379E-17</v>
      </c>
      <c r="AC3176">
        <f>SQRT(('Hand corrected'!X3177-'tapar cachete derecho abajo2'!X3177)^2+('Hand corrected'!Y3177-'tapar cachete derecho abajo2'!Y3177)^2+('Hand corrected'!Z3177-'tapar cachete derecho abajo2'!Z3177)^2)</f>
        <v>0</v>
      </c>
      <c r="AE3176">
        <f>SQRT(('Result-tapar_cachete_derecho_ab'!BC3176-'tapar cachete derecho abajo2'!X3177)^2+('Result-tapar_cachete_derecho_ab'!BD3176-'tapar cachete derecho abajo2'!Y3177)^2+('Result-tapar_cachete_derecho_ab'!BE3176-'tapar cachete derecho abajo2'!Z3177)^2)</f>
        <v>0</v>
      </c>
      <c r="AG3176">
        <f>SQRT(('Hand corrected'!AA3177-'tapar cachete derecho abajo2'!AA3177)^2+('Hand corrected'!AB3177-'tapar cachete derecho abajo2'!AB3177)^2+('Hand corrected'!AC3177-'tapar cachete derecho abajo2'!AC3177)^2)</f>
        <v>0</v>
      </c>
      <c r="AI3176">
        <f>SQRT(('Result-tapar_cachete_derecho_ab'!AH3176-'tapar cachete derecho abajo2'!AA3177)^2+('Result-tapar_cachete_derecho_ab'!AI3176-'tapar cachete derecho abajo2'!AB3177)^2+('Result-tapar_cachete_derecho_ab'!AJ3176-'tapar cachete derecho abajo2'!AC3177)^2)</f>
        <v>0</v>
      </c>
      <c r="AK3176">
        <f>SQRT(('Hand corrected'!AD3177-'tapar cachete derecho abajo2'!AD3177)^2+('Hand corrected'!AE3177-'tapar cachete derecho abajo2'!AE3177)^2+('Hand corrected'!AF3177-'tapar cachete derecho abajo2'!AF3177)^2)</f>
        <v>0</v>
      </c>
      <c r="AM3176">
        <f>SQRT(('Result-tapar_cachete_derecho_ab'!V3176-'tapar cachete derecho abajo2'!AD3177)^2+('Result-tapar_cachete_derecho_ab'!W3176-'tapar cachete derecho abajo2'!AE3177)^2+('Result-tapar_cachete_derecho_ab'!X3176-'tapar cachete derecho abajo2'!AF3177)^2)</f>
        <v>0</v>
      </c>
      <c r="AO3176">
        <f>SQRT(('Hand corrected'!AG3177-'tapar cachete derecho abajo2'!AG3177)^2+('Hand corrected'!AH3177-'tapar cachete derecho abajo2'!AH3177)^2+('Hand corrected'!AI3177-'tapar cachete derecho abajo2'!AI3177)^2)</f>
        <v>0</v>
      </c>
      <c r="AQ3176">
        <f>SQRT(('Result-tapar_cachete_derecho_ab'!Y3176-'tapar cachete derecho abajo2'!AG3177)^2+('Result-tapar_cachete_derecho_ab'!Z3176-'tapar cachete derecho abajo2'!AH3177)^2+('Result-tapar_cachete_derecho_ab'!AA3176-'tapar cachete derecho abajo2'!AI3177)^2)</f>
        <v>2.7755575615628914E-17</v>
      </c>
      <c r="AS3176">
        <f>SQRT(('Hand corrected'!AJ3177-'tapar cachete derecho abajo2'!AJ3177)^2+('Hand corrected'!AK3177-'tapar cachete derecho abajo2'!AK3177)^2+('Hand corrected'!AL3177-'tapar cachete derecho abajo2'!AL3177)^2)</f>
        <v>0</v>
      </c>
      <c r="AU3176">
        <f>SQRT(('Result-tapar_cachete_derecho_ab'!AW3176-'tapar cachete derecho abajo2'!AJ3177)^2+('Result-tapar_cachete_derecho_ab'!AX3176-'tapar cachete derecho abajo2'!AK3177)^2+('Result-tapar_cachete_derecho_ab'!AY3176-'tapar cachete derecho abajo2'!AL3177)^2)</f>
        <v>2.7755575615628914E-17</v>
      </c>
      <c r="AW3176">
        <f>SQRT(('Hand corrected'!AM3177-'tapar cachete derecho abajo2'!AM3177)^2+('Hand corrected'!AN3177-'tapar cachete derecho abajo2'!AN3177)^2+('Hand corrected'!AO3177-'tapar cachete derecho abajo2'!AO3177)^2)</f>
        <v>0</v>
      </c>
      <c r="AY3176">
        <f>SQRT(('Result-tapar_cachete_derecho_ab'!AT3176-'tapar cachete derecho abajo2'!AM3177)^2+('Result-tapar_cachete_derecho_ab'!AU3176-'tapar cachete derecho abajo2'!AN3177)^2+('Result-tapar_cachete_derecho_ab'!AV3176-'tapar cachete derecho abajo2'!AO3177)^2)</f>
        <v>2.7755575615628914E-17</v>
      </c>
      <c r="BA3176">
        <f>SQRT(('Hand corrected'!AP3177-'tapar cachete derecho abajo2'!AP3177)^2+('Hand corrected'!AQ3177-'tapar cachete derecho abajo2'!AQ3177)^2+('Hand corrected'!AR3177-'tapar cachete derecho abajo2'!AR3177)^2)</f>
        <v>0</v>
      </c>
      <c r="BC3176">
        <f>SQRT(('Result-tapar_cachete_derecho_ab'!AQ3176-'tapar cachete derecho abajo2'!AP3177)^2+('Result-tapar_cachete_derecho_ab'!AR3176-'tapar cachete derecho abajo2'!AQ3177)^2+('Result-tapar_cachete_derecho_ab'!AS3176-'tapar cachete derecho abajo2'!AR3177)^2)</f>
        <v>3.9252311467094379E-17</v>
      </c>
      <c r="BE3176">
        <f>SQRT(('Hand corrected'!AS3177-'tapar cachete derecho abajo2'!AS3177)^2+('Hand corrected'!AT3177-'tapar cachete derecho abajo2'!AT3177)^2+('Hand corrected'!AU3177-'tapar cachete derecho abajo2'!AU3177)^2)</f>
        <v>0</v>
      </c>
      <c r="BG3176">
        <f>SQRT(('Result-tapar_cachete_derecho_ab'!AB3176-'tapar cachete derecho abajo2'!AS3177)^2+('Result-tapar_cachete_derecho_ab'!AC3176-'tapar cachete derecho abajo2'!AT3177)^2+('Result-tapar_cachete_derecho_ab'!AD3176-'tapar cachete derecho abajo2'!AU3177)^2)</f>
        <v>0</v>
      </c>
      <c r="BI3176">
        <f>SQRT(('Hand corrected'!AV3177-'tapar cachete derecho abajo2'!AV3177)^2+('Hand corrected'!AW3177-'tapar cachete derecho abajo2'!AW3177)^2+('Hand corrected'!AX3177-'tapar cachete derecho abajo2'!AX3177)^2)</f>
        <v>0</v>
      </c>
      <c r="BK3176">
        <f>SQRT(('Result-tapar_cachete_derecho_ab'!A3176-'tapar cachete derecho abajo2'!AV3177)^2+('Result-tapar_cachete_derecho_ab'!B3176-'tapar cachete derecho abajo2'!AW3177)^2+('Result-tapar_cachete_derecho_ab'!C3176-'tapar cachete derecho abajo2'!AX3177)^2)</f>
        <v>2.7755575615628914E-17</v>
      </c>
      <c r="BM3176">
        <f>SQRT(('Hand corrected'!AY3177-'tapar cachete derecho abajo2'!AY3177)^2+('Hand corrected'!AZ3177-'tapar cachete derecho abajo2'!AZ3177)^2+('Hand corrected'!BA3177-'tapar cachete derecho abajo2'!BA3177)^2)</f>
        <v>0</v>
      </c>
      <c r="BO3176">
        <f>SQRT(('Result-tapar_cachete_derecho_ab'!G3176-'tapar cachete derecho abajo2'!AY3177)^2+('Result-tapar_cachete_derecho_ab'!H3176-'tapar cachete derecho abajo2'!AZ3177)^2+('Result-tapar_cachete_derecho_ab'!I3176-'tapar cachete derecho abajo2'!BA3177)^2)</f>
        <v>2.7755575615628914E-17</v>
      </c>
      <c r="BQ3176">
        <f>SQRT(('Hand corrected'!BB3177-'tapar cachete derecho abajo2'!BB3177)^2+('Hand corrected'!BC3177-'tapar cachete derecho abajo2'!BC3177)^2+('Hand corrected'!BD3177-'tapar cachete derecho abajo2'!BD3177)^2)</f>
        <v>0</v>
      </c>
      <c r="BS3176">
        <f>SQRT(('Result-tapar_cachete_derecho_ab'!J3176-'tapar cachete derecho abajo2'!BB3177)^2+('Result-tapar_cachete_derecho_ab'!K3176-'tapar cachete derecho abajo2'!BC3177)^2+('Result-tapar_cachete_derecho_ab'!L3176-'tapar cachete derecho abajo2'!BD3177)^2)</f>
        <v>3.9252311467094379E-17</v>
      </c>
      <c r="BU3176">
        <f>SQRT(('Hand corrected'!BE3177-'tapar cachete derecho abajo2'!BE3177)^2+('Hand corrected'!BF3177-'tapar cachete derecho abajo2'!BF3177)^2+('Hand corrected'!BG3177-'tapar cachete derecho abajo2'!BG3177)^2)</f>
        <v>0.32881243201709998</v>
      </c>
      <c r="BW3176">
        <f>SQRT(('Result-tapar_cachete_derecho_ab'!AE3176-'tapar cachete derecho abajo2'!BE3177)^2+('Result-tapar_cachete_derecho_ab'!AF3176-'tapar cachete derecho abajo2'!BF3177)^2+('Result-tapar_cachete_derecho_ab'!AG3176-'tapar cachete derecho abajo2'!BG3177)^2)</f>
        <v>0.32881243201709998</v>
      </c>
      <c r="BY3176">
        <f>SQRT(('Result-tapar_cachete_derecho_ab'!AE3176-'Hand corrected'!BE3177)^2+('Result-tapar_cachete_derecho_ab'!AF3176-'Hand corrected'!BF3177)^2+('Result-tapar_cachete_derecho_ab'!AG3176-'Hand corrected'!BG3177)^2)</f>
        <v>0</v>
      </c>
    </row>
    <row r="3177" spans="1:77" x14ac:dyDescent="0.3">
      <c r="A3177">
        <f>SQRT(('Hand corrected'!C3178-'tapar cachete derecho abajo2'!C3178)^2+('Hand corrected'!D3178-'tapar cachete derecho abajo2'!D3178)^2+('Hand corrected'!E3178-'tapar cachete derecho abajo2'!E3178)^2)</f>
        <v>0</v>
      </c>
      <c r="C3177">
        <f>SQRT(('Result-tapar_cachete_derecho_ab'!S3177-'tapar cachete derecho abajo2'!C3178)^2+('Result-tapar_cachete_derecho_ab'!T3177-'tapar cachete derecho abajo2'!D3178)^2+('Result-tapar_cachete_derecho_ab'!U3177-'tapar cachete derecho abajo2'!E3178)^2)</f>
        <v>6.2063353831181828E-17</v>
      </c>
      <c r="E3177">
        <f>SQRT(('Hand corrected'!F3178-'tapar cachete derecho abajo2'!F3178)^2+('Hand corrected'!G3178-'tapar cachete derecho abajo2'!G3178)^2+('Hand corrected'!H3178-'tapar cachete derecho abajo2'!H3178)^2)</f>
        <v>0</v>
      </c>
      <c r="G3177">
        <f>SQRT(('Result-tapar_cachete_derecho_ab'!AN3177-'tapar cachete derecho abajo2'!F3178)^2+('Result-tapar_cachete_derecho_ab'!AO3177-'tapar cachete derecho abajo2'!G3178)^2+('Result-tapar_cachete_derecho_ab'!AP3177-'tapar cachete derecho abajo2'!H3178)^2)</f>
        <v>2.7755575615628914E-17</v>
      </c>
      <c r="I3177">
        <f>SQRT(('Hand corrected'!I3178-'tapar cachete derecho abajo2'!I3178)^2+('Hand corrected'!J3178-'tapar cachete derecho abajo2'!J3178)^2+('Hand corrected'!K3178-'tapar cachete derecho abajo2'!K3178)^2)</f>
        <v>0</v>
      </c>
      <c r="K3177">
        <f>SQRT(('Result-tapar_cachete_derecho_ab'!M3177-'tapar cachete derecho abajo2'!I3178)^2+('Result-tapar_cachete_derecho_ab'!N3177-'tapar cachete derecho abajo2'!J3178)^2+('Result-tapar_cachete_derecho_ab'!O3177-'tapar cachete derecho abajo2'!K3178)^2)</f>
        <v>2.7755575615628914E-17</v>
      </c>
      <c r="M3177">
        <f>SQRT(('Hand corrected'!L3178-'tapar cachete derecho abajo2'!L3178)^2+('Hand corrected'!M3178-'tapar cachete derecho abajo2'!M3178)^2+('Hand corrected'!N3178-'tapar cachete derecho abajo2'!N3178)^2)</f>
        <v>0</v>
      </c>
      <c r="O3177">
        <f>SQRT(('Result-tapar_cachete_derecho_ab'!D3177-'tapar cachete derecho abajo2'!L3178)^2+('Result-tapar_cachete_derecho_ab'!E3177-'tapar cachete derecho abajo2'!M3178)^2+('Result-tapar_cachete_derecho_ab'!F3177-'tapar cachete derecho abajo2'!N3178)^2)</f>
        <v>3.9252311467094379E-17</v>
      </c>
      <c r="Q3177">
        <f>SQRT(('Hand corrected'!O3178-'tapar cachete derecho abajo2'!O3178)^2+('Hand corrected'!P3178-'tapar cachete derecho abajo2'!P3178)^2+('Hand corrected'!Q3178-'tapar cachete derecho abajo2'!Q3178)^2)</f>
        <v>0</v>
      </c>
      <c r="S3177">
        <f>SQRT(('Result-tapar_cachete_derecho_ab'!P3177-'tapar cachete derecho abajo2'!O3178)^2+('Result-tapar_cachete_derecho_ab'!Q3177-'tapar cachete derecho abajo2'!P3178)^2+('Result-tapar_cachete_derecho_ab'!R3177-'tapar cachete derecho abajo2'!Q3178)^2)</f>
        <v>0</v>
      </c>
      <c r="U3177">
        <f>SQRT(('Hand corrected'!R3178-'tapar cachete derecho abajo2'!R3178)^2+('Hand corrected'!S3178-'tapar cachete derecho abajo2'!S3178)^2+('Hand corrected'!T3178-'tapar cachete derecho abajo2'!T3178)^2)</f>
        <v>0</v>
      </c>
      <c r="W3177">
        <f>SQRT(('Result-tapar_cachete_derecho_ab'!AK3177-'tapar cachete derecho abajo2'!R3178)^2+('Result-tapar_cachete_derecho_ab'!AL3177-'tapar cachete derecho abajo2'!S3178)^2+('Result-tapar_cachete_derecho_ab'!AM3177-'tapar cachete derecho abajo2'!T3178)^2)</f>
        <v>0</v>
      </c>
      <c r="Y3177">
        <f>SQRT(('Hand corrected'!U3178-'tapar cachete derecho abajo2'!U3178)^2+('Hand corrected'!V3178-'tapar cachete derecho abajo2'!V3178)^2+('Hand corrected'!W3178-'tapar cachete derecho abajo2'!W3178)^2)</f>
        <v>0</v>
      </c>
      <c r="AA3177">
        <f>SQRT(('Result-tapar_cachete_derecho_ab'!AZ3177-'tapar cachete derecho abajo2'!U3178)^2+('Result-tapar_cachete_derecho_ab'!BA3177-'tapar cachete derecho abajo2'!V3178)^2+('Result-tapar_cachete_derecho_ab'!BB3177-'tapar cachete derecho abajo2'!W3178)^2)</f>
        <v>2.7755575615628914E-17</v>
      </c>
      <c r="AC3177">
        <f>SQRT(('Hand corrected'!X3178-'tapar cachete derecho abajo2'!X3178)^2+('Hand corrected'!Y3178-'tapar cachete derecho abajo2'!Y3178)^2+('Hand corrected'!Z3178-'tapar cachete derecho abajo2'!Z3178)^2)</f>
        <v>0</v>
      </c>
      <c r="AE3177">
        <f>SQRT(('Result-tapar_cachete_derecho_ab'!BC3177-'tapar cachete derecho abajo2'!X3178)^2+('Result-tapar_cachete_derecho_ab'!BD3177-'tapar cachete derecho abajo2'!Y3178)^2+('Result-tapar_cachete_derecho_ab'!BE3177-'tapar cachete derecho abajo2'!Z3178)^2)</f>
        <v>0</v>
      </c>
      <c r="AG3177">
        <f>SQRT(('Hand corrected'!AA3178-'tapar cachete derecho abajo2'!AA3178)^2+('Hand corrected'!AB3178-'tapar cachete derecho abajo2'!AB3178)^2+('Hand corrected'!AC3178-'tapar cachete derecho abajo2'!AC3178)^2)</f>
        <v>0</v>
      </c>
      <c r="AI3177">
        <f>SQRT(('Result-tapar_cachete_derecho_ab'!AH3177-'tapar cachete derecho abajo2'!AA3178)^2+('Result-tapar_cachete_derecho_ab'!AI3177-'tapar cachete derecho abajo2'!AB3178)^2+('Result-tapar_cachete_derecho_ab'!AJ3177-'tapar cachete derecho abajo2'!AC3178)^2)</f>
        <v>3.9252311467094379E-17</v>
      </c>
      <c r="AK3177">
        <f>SQRT(('Hand corrected'!AD3178-'tapar cachete derecho abajo2'!AD3178)^2+('Hand corrected'!AE3178-'tapar cachete derecho abajo2'!AE3178)^2+('Hand corrected'!AF3178-'tapar cachete derecho abajo2'!AF3178)^2)</f>
        <v>0</v>
      </c>
      <c r="AM3177">
        <f>SQRT(('Result-tapar_cachete_derecho_ab'!V3177-'tapar cachete derecho abajo2'!AD3178)^2+('Result-tapar_cachete_derecho_ab'!W3177-'tapar cachete derecho abajo2'!AE3178)^2+('Result-tapar_cachete_derecho_ab'!X3177-'tapar cachete derecho abajo2'!AF3178)^2)</f>
        <v>2.7755575615628914E-17</v>
      </c>
      <c r="AO3177">
        <f>SQRT(('Hand corrected'!AG3178-'tapar cachete derecho abajo2'!AG3178)^2+('Hand corrected'!AH3178-'tapar cachete derecho abajo2'!AH3178)^2+('Hand corrected'!AI3178-'tapar cachete derecho abajo2'!AI3178)^2)</f>
        <v>0</v>
      </c>
      <c r="AQ3177">
        <f>SQRT(('Result-tapar_cachete_derecho_ab'!Y3177-'tapar cachete derecho abajo2'!AG3178)^2+('Result-tapar_cachete_derecho_ab'!Z3177-'tapar cachete derecho abajo2'!AH3178)^2+('Result-tapar_cachete_derecho_ab'!AA3177-'tapar cachete derecho abajo2'!AI3178)^2)</f>
        <v>6.2063353831181828E-17</v>
      </c>
      <c r="AS3177">
        <f>SQRT(('Hand corrected'!AJ3178-'tapar cachete derecho abajo2'!AJ3178)^2+('Hand corrected'!AK3178-'tapar cachete derecho abajo2'!AK3178)^2+('Hand corrected'!AL3178-'tapar cachete derecho abajo2'!AL3178)^2)</f>
        <v>0</v>
      </c>
      <c r="AU3177">
        <f>SQRT(('Result-tapar_cachete_derecho_ab'!AW3177-'tapar cachete derecho abajo2'!AJ3178)^2+('Result-tapar_cachete_derecho_ab'!AX3177-'tapar cachete derecho abajo2'!AK3178)^2+('Result-tapar_cachete_derecho_ab'!AY3177-'tapar cachete derecho abajo2'!AL3178)^2)</f>
        <v>2.7755575615628914E-17</v>
      </c>
      <c r="AW3177">
        <f>SQRT(('Hand corrected'!AM3178-'tapar cachete derecho abajo2'!AM3178)^2+('Hand corrected'!AN3178-'tapar cachete derecho abajo2'!AN3178)^2+('Hand corrected'!AO3178-'tapar cachete derecho abajo2'!AO3178)^2)</f>
        <v>0</v>
      </c>
      <c r="AY3177">
        <f>SQRT(('Result-tapar_cachete_derecho_ab'!AT3177-'tapar cachete derecho abajo2'!AM3178)^2+('Result-tapar_cachete_derecho_ab'!AU3177-'tapar cachete derecho abajo2'!AN3178)^2+('Result-tapar_cachete_derecho_ab'!AV3177-'tapar cachete derecho abajo2'!AO3178)^2)</f>
        <v>3.9252311467094379E-17</v>
      </c>
      <c r="BA3177">
        <f>SQRT(('Hand corrected'!AP3178-'tapar cachete derecho abajo2'!AP3178)^2+('Hand corrected'!AQ3178-'tapar cachete derecho abajo2'!AQ3178)^2+('Hand corrected'!AR3178-'tapar cachete derecho abajo2'!AR3178)^2)</f>
        <v>0</v>
      </c>
      <c r="BC3177">
        <f>SQRT(('Result-tapar_cachete_derecho_ab'!AQ3177-'tapar cachete derecho abajo2'!AP3178)^2+('Result-tapar_cachete_derecho_ab'!AR3177-'tapar cachete derecho abajo2'!AQ3178)^2+('Result-tapar_cachete_derecho_ab'!AS3177-'tapar cachete derecho abajo2'!AR3178)^2)</f>
        <v>3.9252311467094379E-17</v>
      </c>
      <c r="BE3177">
        <f>SQRT(('Hand corrected'!AS3178-'tapar cachete derecho abajo2'!AS3178)^2+('Hand corrected'!AT3178-'tapar cachete derecho abajo2'!AT3178)^2+('Hand corrected'!AU3178-'tapar cachete derecho abajo2'!AU3178)^2)</f>
        <v>0</v>
      </c>
      <c r="BG3177">
        <f>SQRT(('Result-tapar_cachete_derecho_ab'!AB3177-'tapar cachete derecho abajo2'!AS3178)^2+('Result-tapar_cachete_derecho_ab'!AC3177-'tapar cachete derecho abajo2'!AT3178)^2+('Result-tapar_cachete_derecho_ab'!AD3177-'tapar cachete derecho abajo2'!AU3178)^2)</f>
        <v>2.7755575615628914E-17</v>
      </c>
      <c r="BI3177">
        <f>SQRT(('Hand corrected'!AV3178-'tapar cachete derecho abajo2'!AV3178)^2+('Hand corrected'!AW3178-'tapar cachete derecho abajo2'!AW3178)^2+('Hand corrected'!AX3178-'tapar cachete derecho abajo2'!AX3178)^2)</f>
        <v>0</v>
      </c>
      <c r="BK3177">
        <f>SQRT(('Result-tapar_cachete_derecho_ab'!A3177-'tapar cachete derecho abajo2'!AV3178)^2+('Result-tapar_cachete_derecho_ab'!B3177-'tapar cachete derecho abajo2'!AW3178)^2+('Result-tapar_cachete_derecho_ab'!C3177-'tapar cachete derecho abajo2'!AX3178)^2)</f>
        <v>0</v>
      </c>
      <c r="BM3177">
        <f>SQRT(('Hand corrected'!AY3178-'tapar cachete derecho abajo2'!AY3178)^2+('Hand corrected'!AZ3178-'tapar cachete derecho abajo2'!AZ3178)^2+('Hand corrected'!BA3178-'tapar cachete derecho abajo2'!BA3178)^2)</f>
        <v>0</v>
      </c>
      <c r="BO3177">
        <f>SQRT(('Result-tapar_cachete_derecho_ab'!G3177-'tapar cachete derecho abajo2'!AY3178)^2+('Result-tapar_cachete_derecho_ab'!H3177-'tapar cachete derecho abajo2'!AZ3178)^2+('Result-tapar_cachete_derecho_ab'!I3177-'tapar cachete derecho abajo2'!BA3178)^2)</f>
        <v>2.7755575615628914E-17</v>
      </c>
      <c r="BQ3177">
        <f>SQRT(('Hand corrected'!BB3178-'tapar cachete derecho abajo2'!BB3178)^2+('Hand corrected'!BC3178-'tapar cachete derecho abajo2'!BC3178)^2+('Hand corrected'!BD3178-'tapar cachete derecho abajo2'!BD3178)^2)</f>
        <v>0</v>
      </c>
      <c r="BS3177">
        <f>SQRT(('Result-tapar_cachete_derecho_ab'!J3177-'tapar cachete derecho abajo2'!BB3178)^2+('Result-tapar_cachete_derecho_ab'!K3177-'tapar cachete derecho abajo2'!BC3178)^2+('Result-tapar_cachete_derecho_ab'!L3177-'tapar cachete derecho abajo2'!BD3178)^2)</f>
        <v>2.7755575615628914E-17</v>
      </c>
      <c r="BU3177">
        <f>SQRT(('Hand corrected'!BE3178-'tapar cachete derecho abajo2'!BE3178)^2+('Hand corrected'!BF3178-'tapar cachete derecho abajo2'!BF3178)^2+('Hand corrected'!BG3178-'tapar cachete derecho abajo2'!BG3178)^2)</f>
        <v>0.32882558114751353</v>
      </c>
      <c r="BW3177">
        <f>SQRT(('Result-tapar_cachete_derecho_ab'!AE3177-'tapar cachete derecho abajo2'!BE3178)^2+('Result-tapar_cachete_derecho_ab'!AF3177-'tapar cachete derecho abajo2'!BF3178)^2+('Result-tapar_cachete_derecho_ab'!AG3177-'tapar cachete derecho abajo2'!BG3178)^2)</f>
        <v>0.32882558114751353</v>
      </c>
      <c r="BY3177">
        <f>SQRT(('Result-tapar_cachete_derecho_ab'!AE3177-'Hand corrected'!BE3178)^2+('Result-tapar_cachete_derecho_ab'!AF3177-'Hand corrected'!BF3178)^2+('Result-tapar_cachete_derecho_ab'!AG3177-'Hand corrected'!BG3178)^2)</f>
        <v>2.7755575615628914E-17</v>
      </c>
    </row>
    <row r="3178" spans="1:77" x14ac:dyDescent="0.3">
      <c r="A3178">
        <f>SQRT(('Hand corrected'!C3179-'tapar cachete derecho abajo2'!C3179)^2+('Hand corrected'!D3179-'tapar cachete derecho abajo2'!D3179)^2+('Hand corrected'!E3179-'tapar cachete derecho abajo2'!E3179)^2)</f>
        <v>0</v>
      </c>
      <c r="C3178">
        <f>SQRT(('Result-tapar_cachete_derecho_ab'!S3178-'tapar cachete derecho abajo2'!C3179)^2+('Result-tapar_cachete_derecho_ab'!T3178-'tapar cachete derecho abajo2'!D3179)^2+('Result-tapar_cachete_derecho_ab'!U3178-'tapar cachete derecho abajo2'!E3179)^2)</f>
        <v>0</v>
      </c>
      <c r="E3178">
        <f>SQRT(('Hand corrected'!F3179-'tapar cachete derecho abajo2'!F3179)^2+('Hand corrected'!G3179-'tapar cachete derecho abajo2'!G3179)^2+('Hand corrected'!H3179-'tapar cachete derecho abajo2'!H3179)^2)</f>
        <v>0</v>
      </c>
      <c r="G3178">
        <f>SQRT(('Result-tapar_cachete_derecho_ab'!AN3178-'tapar cachete derecho abajo2'!F3179)^2+('Result-tapar_cachete_derecho_ab'!AO3178-'tapar cachete derecho abajo2'!G3179)^2+('Result-tapar_cachete_derecho_ab'!AP3178-'tapar cachete derecho abajo2'!H3179)^2)</f>
        <v>2.7755575615628914E-17</v>
      </c>
      <c r="I3178">
        <f>SQRT(('Hand corrected'!I3179-'tapar cachete derecho abajo2'!I3179)^2+('Hand corrected'!J3179-'tapar cachete derecho abajo2'!J3179)^2+('Hand corrected'!K3179-'tapar cachete derecho abajo2'!K3179)^2)</f>
        <v>0</v>
      </c>
      <c r="K3178">
        <f>SQRT(('Result-tapar_cachete_derecho_ab'!M3178-'tapar cachete derecho abajo2'!I3179)^2+('Result-tapar_cachete_derecho_ab'!N3178-'tapar cachete derecho abajo2'!J3179)^2+('Result-tapar_cachete_derecho_ab'!O3178-'tapar cachete derecho abajo2'!K3179)^2)</f>
        <v>0</v>
      </c>
      <c r="M3178">
        <f>SQRT(('Hand corrected'!L3179-'tapar cachete derecho abajo2'!L3179)^2+('Hand corrected'!M3179-'tapar cachete derecho abajo2'!M3179)^2+('Hand corrected'!N3179-'tapar cachete derecho abajo2'!N3179)^2)</f>
        <v>0</v>
      </c>
      <c r="O3178">
        <f>SQRT(('Result-tapar_cachete_derecho_ab'!D3178-'tapar cachete derecho abajo2'!L3179)^2+('Result-tapar_cachete_derecho_ab'!E3178-'tapar cachete derecho abajo2'!M3179)^2+('Result-tapar_cachete_derecho_ab'!F3178-'tapar cachete derecho abajo2'!N3179)^2)</f>
        <v>0</v>
      </c>
      <c r="Q3178">
        <f>SQRT(('Hand corrected'!O3179-'tapar cachete derecho abajo2'!O3179)^2+('Hand corrected'!P3179-'tapar cachete derecho abajo2'!P3179)^2+('Hand corrected'!Q3179-'tapar cachete derecho abajo2'!Q3179)^2)</f>
        <v>0</v>
      </c>
      <c r="S3178">
        <f>SQRT(('Result-tapar_cachete_derecho_ab'!P3178-'tapar cachete derecho abajo2'!O3179)^2+('Result-tapar_cachete_derecho_ab'!Q3178-'tapar cachete derecho abajo2'!P3179)^2+('Result-tapar_cachete_derecho_ab'!R3178-'tapar cachete derecho abajo2'!Q3179)^2)</f>
        <v>0</v>
      </c>
      <c r="U3178">
        <f>SQRT(('Hand corrected'!R3179-'tapar cachete derecho abajo2'!R3179)^2+('Hand corrected'!S3179-'tapar cachete derecho abajo2'!S3179)^2+('Hand corrected'!T3179-'tapar cachete derecho abajo2'!T3179)^2)</f>
        <v>0</v>
      </c>
      <c r="W3178">
        <f>SQRT(('Result-tapar_cachete_derecho_ab'!AK3178-'tapar cachete derecho abajo2'!R3179)^2+('Result-tapar_cachete_derecho_ab'!AL3178-'tapar cachete derecho abajo2'!S3179)^2+('Result-tapar_cachete_derecho_ab'!AM3178-'tapar cachete derecho abajo2'!T3179)^2)</f>
        <v>0</v>
      </c>
      <c r="Y3178">
        <f>SQRT(('Hand corrected'!U3179-'tapar cachete derecho abajo2'!U3179)^2+('Hand corrected'!V3179-'tapar cachete derecho abajo2'!V3179)^2+('Hand corrected'!W3179-'tapar cachete derecho abajo2'!W3179)^2)</f>
        <v>0</v>
      </c>
      <c r="AA3178">
        <f>SQRT(('Result-tapar_cachete_derecho_ab'!AZ3178-'tapar cachete derecho abajo2'!U3179)^2+('Result-tapar_cachete_derecho_ab'!BA3178-'tapar cachete derecho abajo2'!V3179)^2+('Result-tapar_cachete_derecho_ab'!BB3178-'tapar cachete derecho abajo2'!W3179)^2)</f>
        <v>2.7755575615628914E-17</v>
      </c>
      <c r="AC3178">
        <f>SQRT(('Hand corrected'!X3179-'tapar cachete derecho abajo2'!X3179)^2+('Hand corrected'!Y3179-'tapar cachete derecho abajo2'!Y3179)^2+('Hand corrected'!Z3179-'tapar cachete derecho abajo2'!Z3179)^2)</f>
        <v>0</v>
      </c>
      <c r="AE3178">
        <f>SQRT(('Result-tapar_cachete_derecho_ab'!BC3178-'tapar cachete derecho abajo2'!X3179)^2+('Result-tapar_cachete_derecho_ab'!BD3178-'tapar cachete derecho abajo2'!Y3179)^2+('Result-tapar_cachete_derecho_ab'!BE3178-'tapar cachete derecho abajo2'!Z3179)^2)</f>
        <v>5.5511151231257827E-17</v>
      </c>
      <c r="AG3178">
        <f>SQRT(('Hand corrected'!AA3179-'tapar cachete derecho abajo2'!AA3179)^2+('Hand corrected'!AB3179-'tapar cachete derecho abajo2'!AB3179)^2+('Hand corrected'!AC3179-'tapar cachete derecho abajo2'!AC3179)^2)</f>
        <v>0</v>
      </c>
      <c r="AI3178">
        <f>SQRT(('Result-tapar_cachete_derecho_ab'!AH3178-'tapar cachete derecho abajo2'!AA3179)^2+('Result-tapar_cachete_derecho_ab'!AI3178-'tapar cachete derecho abajo2'!AB3179)^2+('Result-tapar_cachete_derecho_ab'!AJ3178-'tapar cachete derecho abajo2'!AC3179)^2)</f>
        <v>2.7755575615628914E-17</v>
      </c>
      <c r="AK3178">
        <f>SQRT(('Hand corrected'!AD3179-'tapar cachete derecho abajo2'!AD3179)^2+('Hand corrected'!AE3179-'tapar cachete derecho abajo2'!AE3179)^2+('Hand corrected'!AF3179-'tapar cachete derecho abajo2'!AF3179)^2)</f>
        <v>0</v>
      </c>
      <c r="AM3178">
        <f>SQRT(('Result-tapar_cachete_derecho_ab'!V3178-'tapar cachete derecho abajo2'!AD3179)^2+('Result-tapar_cachete_derecho_ab'!W3178-'tapar cachete derecho abajo2'!AE3179)^2+('Result-tapar_cachete_derecho_ab'!X3178-'tapar cachete derecho abajo2'!AF3179)^2)</f>
        <v>2.7755575615628914E-17</v>
      </c>
      <c r="AO3178">
        <f>SQRT(('Hand corrected'!AG3179-'tapar cachete derecho abajo2'!AG3179)^2+('Hand corrected'!AH3179-'tapar cachete derecho abajo2'!AH3179)^2+('Hand corrected'!AI3179-'tapar cachete derecho abajo2'!AI3179)^2)</f>
        <v>0</v>
      </c>
      <c r="AQ3178">
        <f>SQRT(('Result-tapar_cachete_derecho_ab'!Y3178-'tapar cachete derecho abajo2'!AG3179)^2+('Result-tapar_cachete_derecho_ab'!Z3178-'tapar cachete derecho abajo2'!AH3179)^2+('Result-tapar_cachete_derecho_ab'!AA3178-'tapar cachete derecho abajo2'!AI3179)^2)</f>
        <v>0</v>
      </c>
      <c r="AS3178">
        <f>SQRT(('Hand corrected'!AJ3179-'tapar cachete derecho abajo2'!AJ3179)^2+('Hand corrected'!AK3179-'tapar cachete derecho abajo2'!AK3179)^2+('Hand corrected'!AL3179-'tapar cachete derecho abajo2'!AL3179)^2)</f>
        <v>0</v>
      </c>
      <c r="AU3178">
        <f>SQRT(('Result-tapar_cachete_derecho_ab'!AW3178-'tapar cachete derecho abajo2'!AJ3179)^2+('Result-tapar_cachete_derecho_ab'!AX3178-'tapar cachete derecho abajo2'!AK3179)^2+('Result-tapar_cachete_derecho_ab'!AY3178-'tapar cachete derecho abajo2'!AL3179)^2)</f>
        <v>2.7755575615628914E-17</v>
      </c>
      <c r="AW3178">
        <f>SQRT(('Hand corrected'!AM3179-'tapar cachete derecho abajo2'!AM3179)^2+('Hand corrected'!AN3179-'tapar cachete derecho abajo2'!AN3179)^2+('Hand corrected'!AO3179-'tapar cachete derecho abajo2'!AO3179)^2)</f>
        <v>0</v>
      </c>
      <c r="AY3178">
        <f>SQRT(('Result-tapar_cachete_derecho_ab'!AT3178-'tapar cachete derecho abajo2'!AM3179)^2+('Result-tapar_cachete_derecho_ab'!AU3178-'tapar cachete derecho abajo2'!AN3179)^2+('Result-tapar_cachete_derecho_ab'!AV3178-'tapar cachete derecho abajo2'!AO3179)^2)</f>
        <v>2.7755575615628914E-17</v>
      </c>
      <c r="BA3178">
        <f>SQRT(('Hand corrected'!AP3179-'tapar cachete derecho abajo2'!AP3179)^2+('Hand corrected'!AQ3179-'tapar cachete derecho abajo2'!AQ3179)^2+('Hand corrected'!AR3179-'tapar cachete derecho abajo2'!AR3179)^2)</f>
        <v>0</v>
      </c>
      <c r="BC3178">
        <f>SQRT(('Result-tapar_cachete_derecho_ab'!AQ3178-'tapar cachete derecho abajo2'!AP3179)^2+('Result-tapar_cachete_derecho_ab'!AR3178-'tapar cachete derecho abajo2'!AQ3179)^2+('Result-tapar_cachete_derecho_ab'!AS3178-'tapar cachete derecho abajo2'!AR3179)^2)</f>
        <v>2.7755575615628914E-17</v>
      </c>
      <c r="BE3178">
        <f>SQRT(('Hand corrected'!AS3179-'tapar cachete derecho abajo2'!AS3179)^2+('Hand corrected'!AT3179-'tapar cachete derecho abajo2'!AT3179)^2+('Hand corrected'!AU3179-'tapar cachete derecho abajo2'!AU3179)^2)</f>
        <v>0</v>
      </c>
      <c r="BG3178">
        <f>SQRT(('Result-tapar_cachete_derecho_ab'!AB3178-'tapar cachete derecho abajo2'!AS3179)^2+('Result-tapar_cachete_derecho_ab'!AC3178-'tapar cachete derecho abajo2'!AT3179)^2+('Result-tapar_cachete_derecho_ab'!AD3178-'tapar cachete derecho abajo2'!AU3179)^2)</f>
        <v>0</v>
      </c>
      <c r="BI3178">
        <f>SQRT(('Hand corrected'!AV3179-'tapar cachete derecho abajo2'!AV3179)^2+('Hand corrected'!AW3179-'tapar cachete derecho abajo2'!AW3179)^2+('Hand corrected'!AX3179-'tapar cachete derecho abajo2'!AX3179)^2)</f>
        <v>0</v>
      </c>
      <c r="BK3178">
        <f>SQRT(('Result-tapar_cachete_derecho_ab'!A3178-'tapar cachete derecho abajo2'!AV3179)^2+('Result-tapar_cachete_derecho_ab'!B3178-'tapar cachete derecho abajo2'!AW3179)^2+('Result-tapar_cachete_derecho_ab'!C3178-'tapar cachete derecho abajo2'!AX3179)^2)</f>
        <v>2.7755575615628914E-17</v>
      </c>
      <c r="BM3178">
        <f>SQRT(('Hand corrected'!AY3179-'tapar cachete derecho abajo2'!AY3179)^2+('Hand corrected'!AZ3179-'tapar cachete derecho abajo2'!AZ3179)^2+('Hand corrected'!BA3179-'tapar cachete derecho abajo2'!BA3179)^2)</f>
        <v>0</v>
      </c>
      <c r="BO3178">
        <f>SQRT(('Result-tapar_cachete_derecho_ab'!G3178-'tapar cachete derecho abajo2'!AY3179)^2+('Result-tapar_cachete_derecho_ab'!H3178-'tapar cachete derecho abajo2'!AZ3179)^2+('Result-tapar_cachete_derecho_ab'!I3178-'tapar cachete derecho abajo2'!BA3179)^2)</f>
        <v>2.7755575615628914E-17</v>
      </c>
      <c r="BQ3178">
        <f>SQRT(('Hand corrected'!BB3179-'tapar cachete derecho abajo2'!BB3179)^2+('Hand corrected'!BC3179-'tapar cachete derecho abajo2'!BC3179)^2+('Hand corrected'!BD3179-'tapar cachete derecho abajo2'!BD3179)^2)</f>
        <v>0</v>
      </c>
      <c r="BS3178">
        <f>SQRT(('Result-tapar_cachete_derecho_ab'!J3178-'tapar cachete derecho abajo2'!BB3179)^2+('Result-tapar_cachete_derecho_ab'!K3178-'tapar cachete derecho abajo2'!BC3179)^2+('Result-tapar_cachete_derecho_ab'!L3178-'tapar cachete derecho abajo2'!BD3179)^2)</f>
        <v>2.7755575615628914E-17</v>
      </c>
      <c r="BU3178">
        <f>SQRT(('Hand corrected'!BE3179-'tapar cachete derecho abajo2'!BE3179)^2+('Hand corrected'!BF3179-'tapar cachete derecho abajo2'!BF3179)^2+('Hand corrected'!BG3179-'tapar cachete derecho abajo2'!BG3179)^2)</f>
        <v>0.32883421371870658</v>
      </c>
      <c r="BW3178">
        <f>SQRT(('Result-tapar_cachete_derecho_ab'!AE3178-'tapar cachete derecho abajo2'!BE3179)^2+('Result-tapar_cachete_derecho_ab'!AF3178-'tapar cachete derecho abajo2'!BF3179)^2+('Result-tapar_cachete_derecho_ab'!AG3178-'tapar cachete derecho abajo2'!BG3179)^2)</f>
        <v>0.32883421371870658</v>
      </c>
      <c r="BY3178">
        <f>SQRT(('Result-tapar_cachete_derecho_ab'!AE3178-'Hand corrected'!BE3179)^2+('Result-tapar_cachete_derecho_ab'!AF3178-'Hand corrected'!BF3179)^2+('Result-tapar_cachete_derecho_ab'!AG3178-'Hand corrected'!BG3179)^2)</f>
        <v>0</v>
      </c>
    </row>
    <row r="3179" spans="1:77" x14ac:dyDescent="0.3">
      <c r="A3179">
        <f>SQRT(('Hand corrected'!C3180-'tapar cachete derecho abajo2'!C3180)^2+('Hand corrected'!D3180-'tapar cachete derecho abajo2'!D3180)^2+('Hand corrected'!E3180-'tapar cachete derecho abajo2'!E3180)^2)</f>
        <v>0</v>
      </c>
      <c r="C3179">
        <f>SQRT(('Result-tapar_cachete_derecho_ab'!S3179-'tapar cachete derecho abajo2'!C3180)^2+('Result-tapar_cachete_derecho_ab'!T3179-'tapar cachete derecho abajo2'!D3180)^2+('Result-tapar_cachete_derecho_ab'!U3179-'tapar cachete derecho abajo2'!E3180)^2)</f>
        <v>2.7755575615628914E-17</v>
      </c>
      <c r="E3179">
        <f>SQRT(('Hand corrected'!F3180-'tapar cachete derecho abajo2'!F3180)^2+('Hand corrected'!G3180-'tapar cachete derecho abajo2'!G3180)^2+('Hand corrected'!H3180-'tapar cachete derecho abajo2'!H3180)^2)</f>
        <v>0</v>
      </c>
      <c r="G3179">
        <f>SQRT(('Result-tapar_cachete_derecho_ab'!AN3179-'tapar cachete derecho abajo2'!F3180)^2+('Result-tapar_cachete_derecho_ab'!AO3179-'tapar cachete derecho abajo2'!G3180)^2+('Result-tapar_cachete_derecho_ab'!AP3179-'tapar cachete derecho abajo2'!H3180)^2)</f>
        <v>3.9252311467094379E-17</v>
      </c>
      <c r="I3179">
        <f>SQRT(('Hand corrected'!I3180-'tapar cachete derecho abajo2'!I3180)^2+('Hand corrected'!J3180-'tapar cachete derecho abajo2'!J3180)^2+('Hand corrected'!K3180-'tapar cachete derecho abajo2'!K3180)^2)</f>
        <v>0</v>
      </c>
      <c r="K3179">
        <f>SQRT(('Result-tapar_cachete_derecho_ab'!M3179-'tapar cachete derecho abajo2'!I3180)^2+('Result-tapar_cachete_derecho_ab'!N3179-'tapar cachete derecho abajo2'!J3180)^2+('Result-tapar_cachete_derecho_ab'!O3179-'tapar cachete derecho abajo2'!K3180)^2)</f>
        <v>2.7755575615628914E-17</v>
      </c>
      <c r="M3179">
        <f>SQRT(('Hand corrected'!L3180-'tapar cachete derecho abajo2'!L3180)^2+('Hand corrected'!M3180-'tapar cachete derecho abajo2'!M3180)^2+('Hand corrected'!N3180-'tapar cachete derecho abajo2'!N3180)^2)</f>
        <v>0</v>
      </c>
      <c r="O3179">
        <f>SQRT(('Result-tapar_cachete_derecho_ab'!D3179-'tapar cachete derecho abajo2'!L3180)^2+('Result-tapar_cachete_derecho_ab'!E3179-'tapar cachete derecho abajo2'!M3180)^2+('Result-tapar_cachete_derecho_ab'!F3179-'tapar cachete derecho abajo2'!N3180)^2)</f>
        <v>3.9252311467094379E-17</v>
      </c>
      <c r="Q3179">
        <f>SQRT(('Hand corrected'!O3180-'tapar cachete derecho abajo2'!O3180)^2+('Hand corrected'!P3180-'tapar cachete derecho abajo2'!P3180)^2+('Hand corrected'!Q3180-'tapar cachete derecho abajo2'!Q3180)^2)</f>
        <v>0</v>
      </c>
      <c r="S3179">
        <f>SQRT(('Result-tapar_cachete_derecho_ab'!P3179-'tapar cachete derecho abajo2'!O3180)^2+('Result-tapar_cachete_derecho_ab'!Q3179-'tapar cachete derecho abajo2'!P3180)^2+('Result-tapar_cachete_derecho_ab'!R3179-'tapar cachete derecho abajo2'!Q3180)^2)</f>
        <v>0</v>
      </c>
      <c r="U3179">
        <f>SQRT(('Hand corrected'!R3180-'tapar cachete derecho abajo2'!R3180)^2+('Hand corrected'!S3180-'tapar cachete derecho abajo2'!S3180)^2+('Hand corrected'!T3180-'tapar cachete derecho abajo2'!T3180)^2)</f>
        <v>0</v>
      </c>
      <c r="W3179">
        <f>SQRT(('Result-tapar_cachete_derecho_ab'!AK3179-'tapar cachete derecho abajo2'!R3180)^2+('Result-tapar_cachete_derecho_ab'!AL3179-'tapar cachete derecho abajo2'!S3180)^2+('Result-tapar_cachete_derecho_ab'!AM3179-'tapar cachete derecho abajo2'!T3180)^2)</f>
        <v>4.8074067159589095E-17</v>
      </c>
      <c r="Y3179">
        <f>SQRT(('Hand corrected'!U3180-'tapar cachete derecho abajo2'!U3180)^2+('Hand corrected'!V3180-'tapar cachete derecho abajo2'!V3180)^2+('Hand corrected'!W3180-'tapar cachete derecho abajo2'!W3180)^2)</f>
        <v>0</v>
      </c>
      <c r="AA3179">
        <f>SQRT(('Result-tapar_cachete_derecho_ab'!AZ3179-'tapar cachete derecho abajo2'!U3180)^2+('Result-tapar_cachete_derecho_ab'!BA3179-'tapar cachete derecho abajo2'!V3180)^2+('Result-tapar_cachete_derecho_ab'!BB3179-'tapar cachete derecho abajo2'!W3180)^2)</f>
        <v>0</v>
      </c>
      <c r="AC3179">
        <f>SQRT(('Hand corrected'!X3180-'tapar cachete derecho abajo2'!X3180)^2+('Hand corrected'!Y3180-'tapar cachete derecho abajo2'!Y3180)^2+('Hand corrected'!Z3180-'tapar cachete derecho abajo2'!Z3180)^2)</f>
        <v>0</v>
      </c>
      <c r="AE3179">
        <f>SQRT(('Result-tapar_cachete_derecho_ab'!BC3179-'tapar cachete derecho abajo2'!X3180)^2+('Result-tapar_cachete_derecho_ab'!BD3179-'tapar cachete derecho abajo2'!Y3180)^2+('Result-tapar_cachete_derecho_ab'!BE3179-'tapar cachete derecho abajo2'!Z3180)^2)</f>
        <v>0</v>
      </c>
      <c r="AG3179">
        <f>SQRT(('Hand corrected'!AA3180-'tapar cachete derecho abajo2'!AA3180)^2+('Hand corrected'!AB3180-'tapar cachete derecho abajo2'!AB3180)^2+('Hand corrected'!AC3180-'tapar cachete derecho abajo2'!AC3180)^2)</f>
        <v>0</v>
      </c>
      <c r="AI3179">
        <f>SQRT(('Result-tapar_cachete_derecho_ab'!AH3179-'tapar cachete derecho abajo2'!AA3180)^2+('Result-tapar_cachete_derecho_ab'!AI3179-'tapar cachete derecho abajo2'!AB3180)^2+('Result-tapar_cachete_derecho_ab'!AJ3179-'tapar cachete derecho abajo2'!AC3180)^2)</f>
        <v>0</v>
      </c>
      <c r="AK3179">
        <f>SQRT(('Hand corrected'!AD3180-'tapar cachete derecho abajo2'!AD3180)^2+('Hand corrected'!AE3180-'tapar cachete derecho abajo2'!AE3180)^2+('Hand corrected'!AF3180-'tapar cachete derecho abajo2'!AF3180)^2)</f>
        <v>0</v>
      </c>
      <c r="AM3179">
        <f>SQRT(('Result-tapar_cachete_derecho_ab'!V3179-'tapar cachete derecho abajo2'!AD3180)^2+('Result-tapar_cachete_derecho_ab'!W3179-'tapar cachete derecho abajo2'!AE3180)^2+('Result-tapar_cachete_derecho_ab'!X3179-'tapar cachete derecho abajo2'!AF3180)^2)</f>
        <v>0</v>
      </c>
      <c r="AO3179">
        <f>SQRT(('Hand corrected'!AG3180-'tapar cachete derecho abajo2'!AG3180)^2+('Hand corrected'!AH3180-'tapar cachete derecho abajo2'!AH3180)^2+('Hand corrected'!AI3180-'tapar cachete derecho abajo2'!AI3180)^2)</f>
        <v>0</v>
      </c>
      <c r="AQ3179">
        <f>SQRT(('Result-tapar_cachete_derecho_ab'!Y3179-'tapar cachete derecho abajo2'!AG3180)^2+('Result-tapar_cachete_derecho_ab'!Z3179-'tapar cachete derecho abajo2'!AH3180)^2+('Result-tapar_cachete_derecho_ab'!AA3179-'tapar cachete derecho abajo2'!AI3180)^2)</f>
        <v>0</v>
      </c>
      <c r="AS3179">
        <f>SQRT(('Hand corrected'!AJ3180-'tapar cachete derecho abajo2'!AJ3180)^2+('Hand corrected'!AK3180-'tapar cachete derecho abajo2'!AK3180)^2+('Hand corrected'!AL3180-'tapar cachete derecho abajo2'!AL3180)^2)</f>
        <v>0</v>
      </c>
      <c r="AU3179">
        <f>SQRT(('Result-tapar_cachete_derecho_ab'!AW3179-'tapar cachete derecho abajo2'!AJ3180)^2+('Result-tapar_cachete_derecho_ab'!AX3179-'tapar cachete derecho abajo2'!AK3180)^2+('Result-tapar_cachete_derecho_ab'!AY3179-'tapar cachete derecho abajo2'!AL3180)^2)</f>
        <v>0</v>
      </c>
      <c r="AW3179">
        <f>SQRT(('Hand corrected'!AM3180-'tapar cachete derecho abajo2'!AM3180)^2+('Hand corrected'!AN3180-'tapar cachete derecho abajo2'!AN3180)^2+('Hand corrected'!AO3180-'tapar cachete derecho abajo2'!AO3180)^2)</f>
        <v>0</v>
      </c>
      <c r="AY3179">
        <f>SQRT(('Result-tapar_cachete_derecho_ab'!AT3179-'tapar cachete derecho abajo2'!AM3180)^2+('Result-tapar_cachete_derecho_ab'!AU3179-'tapar cachete derecho abajo2'!AN3180)^2+('Result-tapar_cachete_derecho_ab'!AV3179-'tapar cachete derecho abajo2'!AO3180)^2)</f>
        <v>4.8074067159589095E-17</v>
      </c>
      <c r="BA3179">
        <f>SQRT(('Hand corrected'!AP3180-'tapar cachete derecho abajo2'!AP3180)^2+('Hand corrected'!AQ3180-'tapar cachete derecho abajo2'!AQ3180)^2+('Hand corrected'!AR3180-'tapar cachete derecho abajo2'!AR3180)^2)</f>
        <v>0</v>
      </c>
      <c r="BC3179">
        <f>SQRT(('Result-tapar_cachete_derecho_ab'!AQ3179-'tapar cachete derecho abajo2'!AP3180)^2+('Result-tapar_cachete_derecho_ab'!AR3179-'tapar cachete derecho abajo2'!AQ3180)^2+('Result-tapar_cachete_derecho_ab'!AS3179-'tapar cachete derecho abajo2'!AR3180)^2)</f>
        <v>0</v>
      </c>
      <c r="BE3179">
        <f>SQRT(('Hand corrected'!AS3180-'tapar cachete derecho abajo2'!AS3180)^2+('Hand corrected'!AT3180-'tapar cachete derecho abajo2'!AT3180)^2+('Hand corrected'!AU3180-'tapar cachete derecho abajo2'!AU3180)^2)</f>
        <v>0</v>
      </c>
      <c r="BG3179">
        <f>SQRT(('Result-tapar_cachete_derecho_ab'!AB3179-'tapar cachete derecho abajo2'!AS3180)^2+('Result-tapar_cachete_derecho_ab'!AC3179-'tapar cachete derecho abajo2'!AT3180)^2+('Result-tapar_cachete_derecho_ab'!AD3179-'tapar cachete derecho abajo2'!AU3180)^2)</f>
        <v>2.7755575615628914E-17</v>
      </c>
      <c r="BI3179">
        <f>SQRT(('Hand corrected'!AV3180-'tapar cachete derecho abajo2'!AV3180)^2+('Hand corrected'!AW3180-'tapar cachete derecho abajo2'!AW3180)^2+('Hand corrected'!AX3180-'tapar cachete derecho abajo2'!AX3180)^2)</f>
        <v>0</v>
      </c>
      <c r="BK3179">
        <f>SQRT(('Result-tapar_cachete_derecho_ab'!A3179-'tapar cachete derecho abajo2'!AV3180)^2+('Result-tapar_cachete_derecho_ab'!B3179-'tapar cachete derecho abajo2'!AW3180)^2+('Result-tapar_cachete_derecho_ab'!C3179-'tapar cachete derecho abajo2'!AX3180)^2)</f>
        <v>4.8074067159589095E-17</v>
      </c>
      <c r="BM3179">
        <f>SQRT(('Hand corrected'!AY3180-'tapar cachete derecho abajo2'!AY3180)^2+('Hand corrected'!AZ3180-'tapar cachete derecho abajo2'!AZ3180)^2+('Hand corrected'!BA3180-'tapar cachete derecho abajo2'!BA3180)^2)</f>
        <v>0</v>
      </c>
      <c r="BO3179">
        <f>SQRT(('Result-tapar_cachete_derecho_ab'!G3179-'tapar cachete derecho abajo2'!AY3180)^2+('Result-tapar_cachete_derecho_ab'!H3179-'tapar cachete derecho abajo2'!AZ3180)^2+('Result-tapar_cachete_derecho_ab'!I3179-'tapar cachete derecho abajo2'!BA3180)^2)</f>
        <v>2.7755575615628914E-17</v>
      </c>
      <c r="BQ3179">
        <f>SQRT(('Hand corrected'!BB3180-'tapar cachete derecho abajo2'!BB3180)^2+('Hand corrected'!BC3180-'tapar cachete derecho abajo2'!BC3180)^2+('Hand corrected'!BD3180-'tapar cachete derecho abajo2'!BD3180)^2)</f>
        <v>0</v>
      </c>
      <c r="BS3179">
        <f>SQRT(('Result-tapar_cachete_derecho_ab'!J3179-'tapar cachete derecho abajo2'!BB3180)^2+('Result-tapar_cachete_derecho_ab'!K3179-'tapar cachete derecho abajo2'!BC3180)^2+('Result-tapar_cachete_derecho_ab'!L3179-'tapar cachete derecho abajo2'!BD3180)^2)</f>
        <v>5.5511151231257827E-17</v>
      </c>
      <c r="BU3179">
        <f>SQRT(('Hand corrected'!BE3180-'tapar cachete derecho abajo2'!BE3180)^2+('Hand corrected'!BF3180-'tapar cachete derecho abajo2'!BF3180)^2+('Hand corrected'!BG3180-'tapar cachete derecho abajo2'!BG3180)^2)</f>
        <v>0.32879406970016961</v>
      </c>
      <c r="BW3179">
        <f>SQRT(('Result-tapar_cachete_derecho_ab'!AE3179-'tapar cachete derecho abajo2'!BE3180)^2+('Result-tapar_cachete_derecho_ab'!AF3179-'tapar cachete derecho abajo2'!BF3180)^2+('Result-tapar_cachete_derecho_ab'!AG3179-'tapar cachete derecho abajo2'!BG3180)^2)</f>
        <v>0.32879406970016961</v>
      </c>
      <c r="BY3179">
        <f>SQRT(('Result-tapar_cachete_derecho_ab'!AE3179-'Hand corrected'!BE3180)^2+('Result-tapar_cachete_derecho_ab'!AF3179-'Hand corrected'!BF3180)^2+('Result-tapar_cachete_derecho_ab'!AG3179-'Hand corrected'!BG3180)^2)</f>
        <v>0</v>
      </c>
    </row>
    <row r="3180" spans="1:77" x14ac:dyDescent="0.3">
      <c r="A3180">
        <f>SQRT(('Hand corrected'!C3181-'tapar cachete derecho abajo2'!C3181)^2+('Hand corrected'!D3181-'tapar cachete derecho abajo2'!D3181)^2+('Hand corrected'!E3181-'tapar cachete derecho abajo2'!E3181)^2)</f>
        <v>0</v>
      </c>
      <c r="C3180">
        <f>SQRT(('Result-tapar_cachete_derecho_ab'!S3180-'tapar cachete derecho abajo2'!C3181)^2+('Result-tapar_cachete_derecho_ab'!T3180-'tapar cachete derecho abajo2'!D3181)^2+('Result-tapar_cachete_derecho_ab'!U3180-'tapar cachete derecho abajo2'!E3181)^2)</f>
        <v>0</v>
      </c>
      <c r="E3180">
        <f>SQRT(('Hand corrected'!F3181-'tapar cachete derecho abajo2'!F3181)^2+('Hand corrected'!G3181-'tapar cachete derecho abajo2'!G3181)^2+('Hand corrected'!H3181-'tapar cachete derecho abajo2'!H3181)^2)</f>
        <v>0</v>
      </c>
      <c r="G3180">
        <f>SQRT(('Result-tapar_cachete_derecho_ab'!AN3180-'tapar cachete derecho abajo2'!F3181)^2+('Result-tapar_cachete_derecho_ab'!AO3180-'tapar cachete derecho abajo2'!G3181)^2+('Result-tapar_cachete_derecho_ab'!AP3180-'tapar cachete derecho abajo2'!H3181)^2)</f>
        <v>2.7755575615628914E-17</v>
      </c>
      <c r="I3180">
        <f>SQRT(('Hand corrected'!I3181-'tapar cachete derecho abajo2'!I3181)^2+('Hand corrected'!J3181-'tapar cachete derecho abajo2'!J3181)^2+('Hand corrected'!K3181-'tapar cachete derecho abajo2'!K3181)^2)</f>
        <v>0</v>
      </c>
      <c r="K3180">
        <f>SQRT(('Result-tapar_cachete_derecho_ab'!M3180-'tapar cachete derecho abajo2'!I3181)^2+('Result-tapar_cachete_derecho_ab'!N3180-'tapar cachete derecho abajo2'!J3181)^2+('Result-tapar_cachete_derecho_ab'!O3180-'tapar cachete derecho abajo2'!K3181)^2)</f>
        <v>5.5511151231257827E-17</v>
      </c>
      <c r="M3180">
        <f>SQRT(('Hand corrected'!L3181-'tapar cachete derecho abajo2'!L3181)^2+('Hand corrected'!M3181-'tapar cachete derecho abajo2'!M3181)^2+('Hand corrected'!N3181-'tapar cachete derecho abajo2'!N3181)^2)</f>
        <v>0</v>
      </c>
      <c r="O3180">
        <f>SQRT(('Result-tapar_cachete_derecho_ab'!D3180-'tapar cachete derecho abajo2'!L3181)^2+('Result-tapar_cachete_derecho_ab'!E3180-'tapar cachete derecho abajo2'!M3181)^2+('Result-tapar_cachete_derecho_ab'!F3180-'tapar cachete derecho abajo2'!N3181)^2)</f>
        <v>2.7755575615628914E-17</v>
      </c>
      <c r="Q3180">
        <f>SQRT(('Hand corrected'!O3181-'tapar cachete derecho abajo2'!O3181)^2+('Hand corrected'!P3181-'tapar cachete derecho abajo2'!P3181)^2+('Hand corrected'!Q3181-'tapar cachete derecho abajo2'!Q3181)^2)</f>
        <v>0</v>
      </c>
      <c r="S3180">
        <f>SQRT(('Result-tapar_cachete_derecho_ab'!P3180-'tapar cachete derecho abajo2'!O3181)^2+('Result-tapar_cachete_derecho_ab'!Q3180-'tapar cachete derecho abajo2'!P3181)^2+('Result-tapar_cachete_derecho_ab'!R3180-'tapar cachete derecho abajo2'!Q3181)^2)</f>
        <v>5.5511151231257827E-17</v>
      </c>
      <c r="U3180">
        <f>SQRT(('Hand corrected'!R3181-'tapar cachete derecho abajo2'!R3181)^2+('Hand corrected'!S3181-'tapar cachete derecho abajo2'!S3181)^2+('Hand corrected'!T3181-'tapar cachete derecho abajo2'!T3181)^2)</f>
        <v>0</v>
      </c>
      <c r="W3180">
        <f>SQRT(('Result-tapar_cachete_derecho_ab'!AK3180-'tapar cachete derecho abajo2'!R3181)^2+('Result-tapar_cachete_derecho_ab'!AL3180-'tapar cachete derecho abajo2'!S3181)^2+('Result-tapar_cachete_derecho_ab'!AM3180-'tapar cachete derecho abajo2'!T3181)^2)</f>
        <v>2.7755575615628914E-17</v>
      </c>
      <c r="Y3180">
        <f>SQRT(('Hand corrected'!U3181-'tapar cachete derecho abajo2'!U3181)^2+('Hand corrected'!V3181-'tapar cachete derecho abajo2'!V3181)^2+('Hand corrected'!W3181-'tapar cachete derecho abajo2'!W3181)^2)</f>
        <v>0</v>
      </c>
      <c r="AA3180">
        <f>SQRT(('Result-tapar_cachete_derecho_ab'!AZ3180-'tapar cachete derecho abajo2'!U3181)^2+('Result-tapar_cachete_derecho_ab'!BA3180-'tapar cachete derecho abajo2'!V3181)^2+('Result-tapar_cachete_derecho_ab'!BB3180-'tapar cachete derecho abajo2'!W3181)^2)</f>
        <v>0</v>
      </c>
      <c r="AC3180">
        <f>SQRT(('Hand corrected'!X3181-'tapar cachete derecho abajo2'!X3181)^2+('Hand corrected'!Y3181-'tapar cachete derecho abajo2'!Y3181)^2+('Hand corrected'!Z3181-'tapar cachete derecho abajo2'!Z3181)^2)</f>
        <v>0</v>
      </c>
      <c r="AE3180">
        <f>SQRT(('Result-tapar_cachete_derecho_ab'!BC3180-'tapar cachete derecho abajo2'!X3181)^2+('Result-tapar_cachete_derecho_ab'!BD3180-'tapar cachete derecho abajo2'!Y3181)^2+('Result-tapar_cachete_derecho_ab'!BE3180-'tapar cachete derecho abajo2'!Z3181)^2)</f>
        <v>0</v>
      </c>
      <c r="AG3180">
        <f>SQRT(('Hand corrected'!AA3181-'tapar cachete derecho abajo2'!AA3181)^2+('Hand corrected'!AB3181-'tapar cachete derecho abajo2'!AB3181)^2+('Hand corrected'!AC3181-'tapar cachete derecho abajo2'!AC3181)^2)</f>
        <v>0</v>
      </c>
      <c r="AI3180">
        <f>SQRT(('Result-tapar_cachete_derecho_ab'!AH3180-'tapar cachete derecho abajo2'!AA3181)^2+('Result-tapar_cachete_derecho_ab'!AI3180-'tapar cachete derecho abajo2'!AB3181)^2+('Result-tapar_cachete_derecho_ab'!AJ3180-'tapar cachete derecho abajo2'!AC3181)^2)</f>
        <v>3.9252311467094379E-17</v>
      </c>
      <c r="AK3180">
        <f>SQRT(('Hand corrected'!AD3181-'tapar cachete derecho abajo2'!AD3181)^2+('Hand corrected'!AE3181-'tapar cachete derecho abajo2'!AE3181)^2+('Hand corrected'!AF3181-'tapar cachete derecho abajo2'!AF3181)^2)</f>
        <v>0</v>
      </c>
      <c r="AM3180">
        <f>SQRT(('Result-tapar_cachete_derecho_ab'!V3180-'tapar cachete derecho abajo2'!AD3181)^2+('Result-tapar_cachete_derecho_ab'!W3180-'tapar cachete derecho abajo2'!AE3181)^2+('Result-tapar_cachete_derecho_ab'!X3180-'tapar cachete derecho abajo2'!AF3181)^2)</f>
        <v>2.7755575615628914E-17</v>
      </c>
      <c r="AO3180">
        <f>SQRT(('Hand corrected'!AG3181-'tapar cachete derecho abajo2'!AG3181)^2+('Hand corrected'!AH3181-'tapar cachete derecho abajo2'!AH3181)^2+('Hand corrected'!AI3181-'tapar cachete derecho abajo2'!AI3181)^2)</f>
        <v>0</v>
      </c>
      <c r="AQ3180">
        <f>SQRT(('Result-tapar_cachete_derecho_ab'!Y3180-'tapar cachete derecho abajo2'!AG3181)^2+('Result-tapar_cachete_derecho_ab'!Z3180-'tapar cachete derecho abajo2'!AH3181)^2+('Result-tapar_cachete_derecho_ab'!AA3180-'tapar cachete derecho abajo2'!AI3181)^2)</f>
        <v>2.7755575615628914E-17</v>
      </c>
      <c r="AS3180">
        <f>SQRT(('Hand corrected'!AJ3181-'tapar cachete derecho abajo2'!AJ3181)^2+('Hand corrected'!AK3181-'tapar cachete derecho abajo2'!AK3181)^2+('Hand corrected'!AL3181-'tapar cachete derecho abajo2'!AL3181)^2)</f>
        <v>0</v>
      </c>
      <c r="AU3180">
        <f>SQRT(('Result-tapar_cachete_derecho_ab'!AW3180-'tapar cachete derecho abajo2'!AJ3181)^2+('Result-tapar_cachete_derecho_ab'!AX3180-'tapar cachete derecho abajo2'!AK3181)^2+('Result-tapar_cachete_derecho_ab'!AY3180-'tapar cachete derecho abajo2'!AL3181)^2)</f>
        <v>0</v>
      </c>
      <c r="AW3180">
        <f>SQRT(('Hand corrected'!AM3181-'tapar cachete derecho abajo2'!AM3181)^2+('Hand corrected'!AN3181-'tapar cachete derecho abajo2'!AN3181)^2+('Hand corrected'!AO3181-'tapar cachete derecho abajo2'!AO3181)^2)</f>
        <v>0</v>
      </c>
      <c r="AY3180">
        <f>SQRT(('Result-tapar_cachete_derecho_ab'!AT3180-'tapar cachete derecho abajo2'!AM3181)^2+('Result-tapar_cachete_derecho_ab'!AU3180-'tapar cachete derecho abajo2'!AN3181)^2+('Result-tapar_cachete_derecho_ab'!AV3180-'tapar cachete derecho abajo2'!AO3181)^2)</f>
        <v>2.7755575615628914E-17</v>
      </c>
      <c r="BA3180">
        <f>SQRT(('Hand corrected'!AP3181-'tapar cachete derecho abajo2'!AP3181)^2+('Hand corrected'!AQ3181-'tapar cachete derecho abajo2'!AQ3181)^2+('Hand corrected'!AR3181-'tapar cachete derecho abajo2'!AR3181)^2)</f>
        <v>0</v>
      </c>
      <c r="BC3180">
        <f>SQRT(('Result-tapar_cachete_derecho_ab'!AQ3180-'tapar cachete derecho abajo2'!AP3181)^2+('Result-tapar_cachete_derecho_ab'!AR3180-'tapar cachete derecho abajo2'!AQ3181)^2+('Result-tapar_cachete_derecho_ab'!AS3180-'tapar cachete derecho abajo2'!AR3181)^2)</f>
        <v>0</v>
      </c>
      <c r="BE3180">
        <f>SQRT(('Hand corrected'!AS3181-'tapar cachete derecho abajo2'!AS3181)^2+('Hand corrected'!AT3181-'tapar cachete derecho abajo2'!AT3181)^2+('Hand corrected'!AU3181-'tapar cachete derecho abajo2'!AU3181)^2)</f>
        <v>0</v>
      </c>
      <c r="BG3180">
        <f>SQRT(('Result-tapar_cachete_derecho_ab'!AB3180-'tapar cachete derecho abajo2'!AS3181)^2+('Result-tapar_cachete_derecho_ab'!AC3180-'tapar cachete derecho abajo2'!AT3181)^2+('Result-tapar_cachete_derecho_ab'!AD3180-'tapar cachete derecho abajo2'!AU3181)^2)</f>
        <v>0</v>
      </c>
      <c r="BI3180">
        <f>SQRT(('Hand corrected'!AV3181-'tapar cachete derecho abajo2'!AV3181)^2+('Hand corrected'!AW3181-'tapar cachete derecho abajo2'!AW3181)^2+('Hand corrected'!AX3181-'tapar cachete derecho abajo2'!AX3181)^2)</f>
        <v>0</v>
      </c>
      <c r="BK3180">
        <f>SQRT(('Result-tapar_cachete_derecho_ab'!A3180-'tapar cachete derecho abajo2'!AV3181)^2+('Result-tapar_cachete_derecho_ab'!B3180-'tapar cachete derecho abajo2'!AW3181)^2+('Result-tapar_cachete_derecho_ab'!C3180-'tapar cachete derecho abajo2'!AX3181)^2)</f>
        <v>2.7755575615628914E-17</v>
      </c>
      <c r="BM3180">
        <f>SQRT(('Hand corrected'!AY3181-'tapar cachete derecho abajo2'!AY3181)^2+('Hand corrected'!AZ3181-'tapar cachete derecho abajo2'!AZ3181)^2+('Hand corrected'!BA3181-'tapar cachete derecho abajo2'!BA3181)^2)</f>
        <v>0</v>
      </c>
      <c r="BO3180">
        <f>SQRT(('Result-tapar_cachete_derecho_ab'!G3180-'tapar cachete derecho abajo2'!AY3181)^2+('Result-tapar_cachete_derecho_ab'!H3180-'tapar cachete derecho abajo2'!AZ3181)^2+('Result-tapar_cachete_derecho_ab'!I3180-'tapar cachete derecho abajo2'!BA3181)^2)</f>
        <v>2.7755575615628914E-17</v>
      </c>
      <c r="BQ3180">
        <f>SQRT(('Hand corrected'!BB3181-'tapar cachete derecho abajo2'!BB3181)^2+('Hand corrected'!BC3181-'tapar cachete derecho abajo2'!BC3181)^2+('Hand corrected'!BD3181-'tapar cachete derecho abajo2'!BD3181)^2)</f>
        <v>0</v>
      </c>
      <c r="BS3180">
        <f>SQRT(('Result-tapar_cachete_derecho_ab'!J3180-'tapar cachete derecho abajo2'!BB3181)^2+('Result-tapar_cachete_derecho_ab'!K3180-'tapar cachete derecho abajo2'!BC3181)^2+('Result-tapar_cachete_derecho_ab'!L3180-'tapar cachete derecho abajo2'!BD3181)^2)</f>
        <v>2.7755575615628914E-17</v>
      </c>
      <c r="BU3180">
        <f>SQRT(('Hand corrected'!BE3181-'tapar cachete derecho abajo2'!BE3181)^2+('Hand corrected'!BF3181-'tapar cachete derecho abajo2'!BF3181)^2+('Hand corrected'!BG3181-'tapar cachete derecho abajo2'!BG3181)^2)</f>
        <v>0.32876088818623178</v>
      </c>
      <c r="BW3180">
        <f>SQRT(('Result-tapar_cachete_derecho_ab'!AE3180-'tapar cachete derecho abajo2'!BE3181)^2+('Result-tapar_cachete_derecho_ab'!AF3180-'tapar cachete derecho abajo2'!BF3181)^2+('Result-tapar_cachete_derecho_ab'!AG3180-'tapar cachete derecho abajo2'!BG3181)^2)</f>
        <v>0.32876088818623178</v>
      </c>
      <c r="BY3180">
        <f>SQRT(('Result-tapar_cachete_derecho_ab'!AE3180-'Hand corrected'!BE3181)^2+('Result-tapar_cachete_derecho_ab'!AF3180-'Hand corrected'!BF3181)^2+('Result-tapar_cachete_derecho_ab'!AG3180-'Hand corrected'!BG3181)^2)</f>
        <v>2.7755575615628914E-17</v>
      </c>
    </row>
    <row r="3181" spans="1:77" x14ac:dyDescent="0.3">
      <c r="A3181">
        <f>SQRT(('Hand corrected'!C3182-'tapar cachete derecho abajo2'!C3182)^2+('Hand corrected'!D3182-'tapar cachete derecho abajo2'!D3182)^2+('Hand corrected'!E3182-'tapar cachete derecho abajo2'!E3182)^2)</f>
        <v>0</v>
      </c>
      <c r="C3181">
        <f>SQRT(('Result-tapar_cachete_derecho_ab'!S3181-'tapar cachete derecho abajo2'!C3182)^2+('Result-tapar_cachete_derecho_ab'!T3181-'tapar cachete derecho abajo2'!D3182)^2+('Result-tapar_cachete_derecho_ab'!U3181-'tapar cachete derecho abajo2'!E3182)^2)</f>
        <v>2.7755575615628914E-17</v>
      </c>
      <c r="E3181">
        <f>SQRT(('Hand corrected'!F3182-'tapar cachete derecho abajo2'!F3182)^2+('Hand corrected'!G3182-'tapar cachete derecho abajo2'!G3182)^2+('Hand corrected'!H3182-'tapar cachete derecho abajo2'!H3182)^2)</f>
        <v>0</v>
      </c>
      <c r="G3181">
        <f>SQRT(('Result-tapar_cachete_derecho_ab'!AN3181-'tapar cachete derecho abajo2'!F3182)^2+('Result-tapar_cachete_derecho_ab'!AO3181-'tapar cachete derecho abajo2'!G3182)^2+('Result-tapar_cachete_derecho_ab'!AP3181-'tapar cachete derecho abajo2'!H3182)^2)</f>
        <v>0</v>
      </c>
      <c r="I3181">
        <f>SQRT(('Hand corrected'!I3182-'tapar cachete derecho abajo2'!I3182)^2+('Hand corrected'!J3182-'tapar cachete derecho abajo2'!J3182)^2+('Hand corrected'!K3182-'tapar cachete derecho abajo2'!K3182)^2)</f>
        <v>0</v>
      </c>
      <c r="K3181">
        <f>SQRT(('Result-tapar_cachete_derecho_ab'!M3181-'tapar cachete derecho abajo2'!I3182)^2+('Result-tapar_cachete_derecho_ab'!N3181-'tapar cachete derecho abajo2'!J3182)^2+('Result-tapar_cachete_derecho_ab'!O3181-'tapar cachete derecho abajo2'!K3182)^2)</f>
        <v>0</v>
      </c>
      <c r="M3181">
        <f>SQRT(('Hand corrected'!L3182-'tapar cachete derecho abajo2'!L3182)^2+('Hand corrected'!M3182-'tapar cachete derecho abajo2'!M3182)^2+('Hand corrected'!N3182-'tapar cachete derecho abajo2'!N3182)^2)</f>
        <v>0</v>
      </c>
      <c r="O3181">
        <f>SQRT(('Result-tapar_cachete_derecho_ab'!D3181-'tapar cachete derecho abajo2'!L3182)^2+('Result-tapar_cachete_derecho_ab'!E3181-'tapar cachete derecho abajo2'!M3182)^2+('Result-tapar_cachete_derecho_ab'!F3181-'tapar cachete derecho abajo2'!N3182)^2)</f>
        <v>2.7755575615628914E-17</v>
      </c>
      <c r="Q3181">
        <f>SQRT(('Hand corrected'!O3182-'tapar cachete derecho abajo2'!O3182)^2+('Hand corrected'!P3182-'tapar cachete derecho abajo2'!P3182)^2+('Hand corrected'!Q3182-'tapar cachete derecho abajo2'!Q3182)^2)</f>
        <v>0</v>
      </c>
      <c r="S3181">
        <f>SQRT(('Result-tapar_cachete_derecho_ab'!P3181-'tapar cachete derecho abajo2'!O3182)^2+('Result-tapar_cachete_derecho_ab'!Q3181-'tapar cachete derecho abajo2'!P3182)^2+('Result-tapar_cachete_derecho_ab'!R3181-'tapar cachete derecho abajo2'!Q3182)^2)</f>
        <v>2.7755575615628914E-17</v>
      </c>
      <c r="U3181">
        <f>SQRT(('Hand corrected'!R3182-'tapar cachete derecho abajo2'!R3182)^2+('Hand corrected'!S3182-'tapar cachete derecho abajo2'!S3182)^2+('Hand corrected'!T3182-'tapar cachete derecho abajo2'!T3182)^2)</f>
        <v>0</v>
      </c>
      <c r="W3181">
        <f>SQRT(('Result-tapar_cachete_derecho_ab'!AK3181-'tapar cachete derecho abajo2'!R3182)^2+('Result-tapar_cachete_derecho_ab'!AL3181-'tapar cachete derecho abajo2'!S3182)^2+('Result-tapar_cachete_derecho_ab'!AM3181-'tapar cachete derecho abajo2'!T3182)^2)</f>
        <v>2.7755575615628914E-17</v>
      </c>
      <c r="Y3181">
        <f>SQRT(('Hand corrected'!U3182-'tapar cachete derecho abajo2'!U3182)^2+('Hand corrected'!V3182-'tapar cachete derecho abajo2'!V3182)^2+('Hand corrected'!W3182-'tapar cachete derecho abajo2'!W3182)^2)</f>
        <v>0</v>
      </c>
      <c r="AA3181">
        <f>SQRT(('Result-tapar_cachete_derecho_ab'!AZ3181-'tapar cachete derecho abajo2'!U3182)^2+('Result-tapar_cachete_derecho_ab'!BA3181-'tapar cachete derecho abajo2'!V3182)^2+('Result-tapar_cachete_derecho_ab'!BB3181-'tapar cachete derecho abajo2'!W3182)^2)</f>
        <v>2.7755575615628914E-17</v>
      </c>
      <c r="AC3181">
        <f>SQRT(('Hand corrected'!X3182-'tapar cachete derecho abajo2'!X3182)^2+('Hand corrected'!Y3182-'tapar cachete derecho abajo2'!Y3182)^2+('Hand corrected'!Z3182-'tapar cachete derecho abajo2'!Z3182)^2)</f>
        <v>0</v>
      </c>
      <c r="AE3181">
        <f>SQRT(('Result-tapar_cachete_derecho_ab'!BC3181-'tapar cachete derecho abajo2'!X3182)^2+('Result-tapar_cachete_derecho_ab'!BD3181-'tapar cachete derecho abajo2'!Y3182)^2+('Result-tapar_cachete_derecho_ab'!BE3181-'tapar cachete derecho abajo2'!Z3182)^2)</f>
        <v>0</v>
      </c>
      <c r="AG3181">
        <f>SQRT(('Hand corrected'!AA3182-'tapar cachete derecho abajo2'!AA3182)^2+('Hand corrected'!AB3182-'tapar cachete derecho abajo2'!AB3182)^2+('Hand corrected'!AC3182-'tapar cachete derecho abajo2'!AC3182)^2)</f>
        <v>0</v>
      </c>
      <c r="AI3181">
        <f>SQRT(('Result-tapar_cachete_derecho_ab'!AH3181-'tapar cachete derecho abajo2'!AA3182)^2+('Result-tapar_cachete_derecho_ab'!AI3181-'tapar cachete derecho abajo2'!AB3182)^2+('Result-tapar_cachete_derecho_ab'!AJ3181-'tapar cachete derecho abajo2'!AC3182)^2)</f>
        <v>0</v>
      </c>
      <c r="AK3181">
        <f>SQRT(('Hand corrected'!AD3182-'tapar cachete derecho abajo2'!AD3182)^2+('Hand corrected'!AE3182-'tapar cachete derecho abajo2'!AE3182)^2+('Hand corrected'!AF3182-'tapar cachete derecho abajo2'!AF3182)^2)</f>
        <v>0</v>
      </c>
      <c r="AM3181">
        <f>SQRT(('Result-tapar_cachete_derecho_ab'!V3181-'tapar cachete derecho abajo2'!AD3182)^2+('Result-tapar_cachete_derecho_ab'!W3181-'tapar cachete derecho abajo2'!AE3182)^2+('Result-tapar_cachete_derecho_ab'!X3181-'tapar cachete derecho abajo2'!AF3182)^2)</f>
        <v>0</v>
      </c>
      <c r="AO3181">
        <f>SQRT(('Hand corrected'!AG3182-'tapar cachete derecho abajo2'!AG3182)^2+('Hand corrected'!AH3182-'tapar cachete derecho abajo2'!AH3182)^2+('Hand corrected'!AI3182-'tapar cachete derecho abajo2'!AI3182)^2)</f>
        <v>0</v>
      </c>
      <c r="AQ3181">
        <f>SQRT(('Result-tapar_cachete_derecho_ab'!Y3181-'tapar cachete derecho abajo2'!AG3182)^2+('Result-tapar_cachete_derecho_ab'!Z3181-'tapar cachete derecho abajo2'!AH3182)^2+('Result-tapar_cachete_derecho_ab'!AA3181-'tapar cachete derecho abajo2'!AI3182)^2)</f>
        <v>2.7755575615628914E-17</v>
      </c>
      <c r="AS3181">
        <f>SQRT(('Hand corrected'!AJ3182-'tapar cachete derecho abajo2'!AJ3182)^2+('Hand corrected'!AK3182-'tapar cachete derecho abajo2'!AK3182)^2+('Hand corrected'!AL3182-'tapar cachete derecho abajo2'!AL3182)^2)</f>
        <v>0</v>
      </c>
      <c r="AU3181">
        <f>SQRT(('Result-tapar_cachete_derecho_ab'!AW3181-'tapar cachete derecho abajo2'!AJ3182)^2+('Result-tapar_cachete_derecho_ab'!AX3181-'tapar cachete derecho abajo2'!AK3182)^2+('Result-tapar_cachete_derecho_ab'!AY3181-'tapar cachete derecho abajo2'!AL3182)^2)</f>
        <v>0</v>
      </c>
      <c r="AW3181">
        <f>SQRT(('Hand corrected'!AM3182-'tapar cachete derecho abajo2'!AM3182)^2+('Hand corrected'!AN3182-'tapar cachete derecho abajo2'!AN3182)^2+('Hand corrected'!AO3182-'tapar cachete derecho abajo2'!AO3182)^2)</f>
        <v>0</v>
      </c>
      <c r="AY3181">
        <f>SQRT(('Result-tapar_cachete_derecho_ab'!AT3181-'tapar cachete derecho abajo2'!AM3182)^2+('Result-tapar_cachete_derecho_ab'!AU3181-'tapar cachete derecho abajo2'!AN3182)^2+('Result-tapar_cachete_derecho_ab'!AV3181-'tapar cachete derecho abajo2'!AO3182)^2)</f>
        <v>0</v>
      </c>
      <c r="BA3181">
        <f>SQRT(('Hand corrected'!AP3182-'tapar cachete derecho abajo2'!AP3182)^2+('Hand corrected'!AQ3182-'tapar cachete derecho abajo2'!AQ3182)^2+('Hand corrected'!AR3182-'tapar cachete derecho abajo2'!AR3182)^2)</f>
        <v>0</v>
      </c>
      <c r="BC3181">
        <f>SQRT(('Result-tapar_cachete_derecho_ab'!AQ3181-'tapar cachete derecho abajo2'!AP3182)^2+('Result-tapar_cachete_derecho_ab'!AR3181-'tapar cachete derecho abajo2'!AQ3182)^2+('Result-tapar_cachete_derecho_ab'!AS3181-'tapar cachete derecho abajo2'!AR3182)^2)</f>
        <v>2.7755575615628914E-17</v>
      </c>
      <c r="BE3181">
        <f>SQRT(('Hand corrected'!AS3182-'tapar cachete derecho abajo2'!AS3182)^2+('Hand corrected'!AT3182-'tapar cachete derecho abajo2'!AT3182)^2+('Hand corrected'!AU3182-'tapar cachete derecho abajo2'!AU3182)^2)</f>
        <v>0</v>
      </c>
      <c r="BG3181">
        <f>SQRT(('Result-tapar_cachete_derecho_ab'!AB3181-'tapar cachete derecho abajo2'!AS3182)^2+('Result-tapar_cachete_derecho_ab'!AC3181-'tapar cachete derecho abajo2'!AT3182)^2+('Result-tapar_cachete_derecho_ab'!AD3181-'tapar cachete derecho abajo2'!AU3182)^2)</f>
        <v>2.7755575615628914E-17</v>
      </c>
      <c r="BI3181">
        <f>SQRT(('Hand corrected'!AV3182-'tapar cachete derecho abajo2'!AV3182)^2+('Hand corrected'!AW3182-'tapar cachete derecho abajo2'!AW3182)^2+('Hand corrected'!AX3182-'tapar cachete derecho abajo2'!AX3182)^2)</f>
        <v>0</v>
      </c>
      <c r="BK3181">
        <f>SQRT(('Result-tapar_cachete_derecho_ab'!A3181-'tapar cachete derecho abajo2'!AV3182)^2+('Result-tapar_cachete_derecho_ab'!B3181-'tapar cachete derecho abajo2'!AW3182)^2+('Result-tapar_cachete_derecho_ab'!C3181-'tapar cachete derecho abajo2'!AX3182)^2)</f>
        <v>4.8074067159589095E-17</v>
      </c>
      <c r="BM3181">
        <f>SQRT(('Hand corrected'!AY3182-'tapar cachete derecho abajo2'!AY3182)^2+('Hand corrected'!AZ3182-'tapar cachete derecho abajo2'!AZ3182)^2+('Hand corrected'!BA3182-'tapar cachete derecho abajo2'!BA3182)^2)</f>
        <v>0</v>
      </c>
      <c r="BO3181">
        <f>SQRT(('Result-tapar_cachete_derecho_ab'!G3181-'tapar cachete derecho abajo2'!AY3182)^2+('Result-tapar_cachete_derecho_ab'!H3181-'tapar cachete derecho abajo2'!AZ3182)^2+('Result-tapar_cachete_derecho_ab'!I3181-'tapar cachete derecho abajo2'!BA3182)^2)</f>
        <v>6.2063353831181828E-17</v>
      </c>
      <c r="BQ3181">
        <f>SQRT(('Hand corrected'!BB3182-'tapar cachete derecho abajo2'!BB3182)^2+('Hand corrected'!BC3182-'tapar cachete derecho abajo2'!BC3182)^2+('Hand corrected'!BD3182-'tapar cachete derecho abajo2'!BD3182)^2)</f>
        <v>0</v>
      </c>
      <c r="BS3181">
        <f>SQRT(('Result-tapar_cachete_derecho_ab'!J3181-'tapar cachete derecho abajo2'!BB3182)^2+('Result-tapar_cachete_derecho_ab'!K3181-'tapar cachete derecho abajo2'!BC3182)^2+('Result-tapar_cachete_derecho_ab'!L3181-'tapar cachete derecho abajo2'!BD3182)^2)</f>
        <v>2.7755575615628914E-17</v>
      </c>
      <c r="BU3181">
        <f>SQRT(('Hand corrected'!BE3182-'tapar cachete derecho abajo2'!BE3182)^2+('Hand corrected'!BF3182-'tapar cachete derecho abajo2'!BF3182)^2+('Hand corrected'!BG3182-'tapar cachete derecho abajo2'!BG3182)^2)</f>
        <v>0.32870554203724645</v>
      </c>
      <c r="BW3181">
        <f>SQRT(('Result-tapar_cachete_derecho_ab'!AE3181-'tapar cachete derecho abajo2'!BE3182)^2+('Result-tapar_cachete_derecho_ab'!AF3181-'tapar cachete derecho abajo2'!BF3182)^2+('Result-tapar_cachete_derecho_ab'!AG3181-'tapar cachete derecho abajo2'!BG3182)^2)</f>
        <v>0.32870554203724645</v>
      </c>
      <c r="BY3181">
        <f>SQRT(('Result-tapar_cachete_derecho_ab'!AE3181-'Hand corrected'!BE3182)^2+('Result-tapar_cachete_derecho_ab'!AF3181-'Hand corrected'!BF3182)^2+('Result-tapar_cachete_derecho_ab'!AG3181-'Hand corrected'!BG3182)^2)</f>
        <v>0</v>
      </c>
    </row>
    <row r="3182" spans="1:77" x14ac:dyDescent="0.3">
      <c r="A3182">
        <f>SQRT(('Hand corrected'!C3183-'tapar cachete derecho abajo2'!C3183)^2+('Hand corrected'!D3183-'tapar cachete derecho abajo2'!D3183)^2+('Hand corrected'!E3183-'tapar cachete derecho abajo2'!E3183)^2)</f>
        <v>0</v>
      </c>
      <c r="C3182">
        <f>SQRT(('Result-tapar_cachete_derecho_ab'!S3182-'tapar cachete derecho abajo2'!C3183)^2+('Result-tapar_cachete_derecho_ab'!T3182-'tapar cachete derecho abajo2'!D3183)^2+('Result-tapar_cachete_derecho_ab'!U3182-'tapar cachete derecho abajo2'!E3183)^2)</f>
        <v>2.7755575615628914E-17</v>
      </c>
      <c r="E3182">
        <f>SQRT(('Hand corrected'!F3183-'tapar cachete derecho abajo2'!F3183)^2+('Hand corrected'!G3183-'tapar cachete derecho abajo2'!G3183)^2+('Hand corrected'!H3183-'tapar cachete derecho abajo2'!H3183)^2)</f>
        <v>0</v>
      </c>
      <c r="G3182">
        <f>SQRT(('Result-tapar_cachete_derecho_ab'!AN3182-'tapar cachete derecho abajo2'!F3183)^2+('Result-tapar_cachete_derecho_ab'!AO3182-'tapar cachete derecho abajo2'!G3183)^2+('Result-tapar_cachete_derecho_ab'!AP3182-'tapar cachete derecho abajo2'!H3183)^2)</f>
        <v>0</v>
      </c>
      <c r="I3182">
        <f>SQRT(('Hand corrected'!I3183-'tapar cachete derecho abajo2'!I3183)^2+('Hand corrected'!J3183-'tapar cachete derecho abajo2'!J3183)^2+('Hand corrected'!K3183-'tapar cachete derecho abajo2'!K3183)^2)</f>
        <v>0</v>
      </c>
      <c r="K3182">
        <f>SQRT(('Result-tapar_cachete_derecho_ab'!M3182-'tapar cachete derecho abajo2'!I3183)^2+('Result-tapar_cachete_derecho_ab'!N3182-'tapar cachete derecho abajo2'!J3183)^2+('Result-tapar_cachete_derecho_ab'!O3182-'tapar cachete derecho abajo2'!K3183)^2)</f>
        <v>0</v>
      </c>
      <c r="M3182">
        <f>SQRT(('Hand corrected'!L3183-'tapar cachete derecho abajo2'!L3183)^2+('Hand corrected'!M3183-'tapar cachete derecho abajo2'!M3183)^2+('Hand corrected'!N3183-'tapar cachete derecho abajo2'!N3183)^2)</f>
        <v>0</v>
      </c>
      <c r="O3182">
        <f>SQRT(('Result-tapar_cachete_derecho_ab'!D3182-'tapar cachete derecho abajo2'!L3183)^2+('Result-tapar_cachete_derecho_ab'!E3182-'tapar cachete derecho abajo2'!M3183)^2+('Result-tapar_cachete_derecho_ab'!F3182-'tapar cachete derecho abajo2'!N3183)^2)</f>
        <v>2.7755575615628914E-17</v>
      </c>
      <c r="Q3182">
        <f>SQRT(('Hand corrected'!O3183-'tapar cachete derecho abajo2'!O3183)^2+('Hand corrected'!P3183-'tapar cachete derecho abajo2'!P3183)^2+('Hand corrected'!Q3183-'tapar cachete derecho abajo2'!Q3183)^2)</f>
        <v>0</v>
      </c>
      <c r="S3182">
        <f>SQRT(('Result-tapar_cachete_derecho_ab'!P3182-'tapar cachete derecho abajo2'!O3183)^2+('Result-tapar_cachete_derecho_ab'!Q3182-'tapar cachete derecho abajo2'!P3183)^2+('Result-tapar_cachete_derecho_ab'!R3182-'tapar cachete derecho abajo2'!Q3183)^2)</f>
        <v>2.7755575615628914E-17</v>
      </c>
      <c r="U3182">
        <f>SQRT(('Hand corrected'!R3183-'tapar cachete derecho abajo2'!R3183)^2+('Hand corrected'!S3183-'tapar cachete derecho abajo2'!S3183)^2+('Hand corrected'!T3183-'tapar cachete derecho abajo2'!T3183)^2)</f>
        <v>0</v>
      </c>
      <c r="W3182">
        <f>SQRT(('Result-tapar_cachete_derecho_ab'!AK3182-'tapar cachete derecho abajo2'!R3183)^2+('Result-tapar_cachete_derecho_ab'!AL3182-'tapar cachete derecho abajo2'!S3183)^2+('Result-tapar_cachete_derecho_ab'!AM3182-'tapar cachete derecho abajo2'!T3183)^2)</f>
        <v>2.7755575615628914E-17</v>
      </c>
      <c r="Y3182">
        <f>SQRT(('Hand corrected'!U3183-'tapar cachete derecho abajo2'!U3183)^2+('Hand corrected'!V3183-'tapar cachete derecho abajo2'!V3183)^2+('Hand corrected'!W3183-'tapar cachete derecho abajo2'!W3183)^2)</f>
        <v>0</v>
      </c>
      <c r="AA3182">
        <f>SQRT(('Result-tapar_cachete_derecho_ab'!AZ3182-'tapar cachete derecho abajo2'!U3183)^2+('Result-tapar_cachete_derecho_ab'!BA3182-'tapar cachete derecho abajo2'!V3183)^2+('Result-tapar_cachete_derecho_ab'!BB3182-'tapar cachete derecho abajo2'!W3183)^2)</f>
        <v>0</v>
      </c>
      <c r="AC3182">
        <f>SQRT(('Hand corrected'!X3183-'tapar cachete derecho abajo2'!X3183)^2+('Hand corrected'!Y3183-'tapar cachete derecho abajo2'!Y3183)^2+('Hand corrected'!Z3183-'tapar cachete derecho abajo2'!Z3183)^2)</f>
        <v>0</v>
      </c>
      <c r="AE3182">
        <f>SQRT(('Result-tapar_cachete_derecho_ab'!BC3182-'tapar cachete derecho abajo2'!X3183)^2+('Result-tapar_cachete_derecho_ab'!BD3182-'tapar cachete derecho abajo2'!Y3183)^2+('Result-tapar_cachete_derecho_ab'!BE3182-'tapar cachete derecho abajo2'!Z3183)^2)</f>
        <v>0</v>
      </c>
      <c r="AG3182">
        <f>SQRT(('Hand corrected'!AA3183-'tapar cachete derecho abajo2'!AA3183)^2+('Hand corrected'!AB3183-'tapar cachete derecho abajo2'!AB3183)^2+('Hand corrected'!AC3183-'tapar cachete derecho abajo2'!AC3183)^2)</f>
        <v>0</v>
      </c>
      <c r="AI3182">
        <f>SQRT(('Result-tapar_cachete_derecho_ab'!AH3182-'tapar cachete derecho abajo2'!AA3183)^2+('Result-tapar_cachete_derecho_ab'!AI3182-'tapar cachete derecho abajo2'!AB3183)^2+('Result-tapar_cachete_derecho_ab'!AJ3182-'tapar cachete derecho abajo2'!AC3183)^2)</f>
        <v>2.7755575615628914E-17</v>
      </c>
      <c r="AK3182">
        <f>SQRT(('Hand corrected'!AD3183-'tapar cachete derecho abajo2'!AD3183)^2+('Hand corrected'!AE3183-'tapar cachete derecho abajo2'!AE3183)^2+('Hand corrected'!AF3183-'tapar cachete derecho abajo2'!AF3183)^2)</f>
        <v>0</v>
      </c>
      <c r="AM3182">
        <f>SQRT(('Result-tapar_cachete_derecho_ab'!V3182-'tapar cachete derecho abajo2'!AD3183)^2+('Result-tapar_cachete_derecho_ab'!W3182-'tapar cachete derecho abajo2'!AE3183)^2+('Result-tapar_cachete_derecho_ab'!X3182-'tapar cachete derecho abajo2'!AF3183)^2)</f>
        <v>2.7755575615628914E-17</v>
      </c>
      <c r="AO3182">
        <f>SQRT(('Hand corrected'!AG3183-'tapar cachete derecho abajo2'!AG3183)^2+('Hand corrected'!AH3183-'tapar cachete derecho abajo2'!AH3183)^2+('Hand corrected'!AI3183-'tapar cachete derecho abajo2'!AI3183)^2)</f>
        <v>0</v>
      </c>
      <c r="AQ3182">
        <f>SQRT(('Result-tapar_cachete_derecho_ab'!Y3182-'tapar cachete derecho abajo2'!AG3183)^2+('Result-tapar_cachete_derecho_ab'!Z3182-'tapar cachete derecho abajo2'!AH3183)^2+('Result-tapar_cachete_derecho_ab'!AA3182-'tapar cachete derecho abajo2'!AI3183)^2)</f>
        <v>3.9252311467094379E-17</v>
      </c>
      <c r="AS3182">
        <f>SQRT(('Hand corrected'!AJ3183-'tapar cachete derecho abajo2'!AJ3183)^2+('Hand corrected'!AK3183-'tapar cachete derecho abajo2'!AK3183)^2+('Hand corrected'!AL3183-'tapar cachete derecho abajo2'!AL3183)^2)</f>
        <v>0</v>
      </c>
      <c r="AU3182">
        <f>SQRT(('Result-tapar_cachete_derecho_ab'!AW3182-'tapar cachete derecho abajo2'!AJ3183)^2+('Result-tapar_cachete_derecho_ab'!AX3182-'tapar cachete derecho abajo2'!AK3183)^2+('Result-tapar_cachete_derecho_ab'!AY3182-'tapar cachete derecho abajo2'!AL3183)^2)</f>
        <v>3.9252311467094379E-17</v>
      </c>
      <c r="AW3182">
        <f>SQRT(('Hand corrected'!AM3183-'tapar cachete derecho abajo2'!AM3183)^2+('Hand corrected'!AN3183-'tapar cachete derecho abajo2'!AN3183)^2+('Hand corrected'!AO3183-'tapar cachete derecho abajo2'!AO3183)^2)</f>
        <v>0</v>
      </c>
      <c r="AY3182">
        <f>SQRT(('Result-tapar_cachete_derecho_ab'!AT3182-'tapar cachete derecho abajo2'!AM3183)^2+('Result-tapar_cachete_derecho_ab'!AU3182-'tapar cachete derecho abajo2'!AN3183)^2+('Result-tapar_cachete_derecho_ab'!AV3182-'tapar cachete derecho abajo2'!AO3183)^2)</f>
        <v>0</v>
      </c>
      <c r="BA3182">
        <f>SQRT(('Hand corrected'!AP3183-'tapar cachete derecho abajo2'!AP3183)^2+('Hand corrected'!AQ3183-'tapar cachete derecho abajo2'!AQ3183)^2+('Hand corrected'!AR3183-'tapar cachete derecho abajo2'!AR3183)^2)</f>
        <v>0</v>
      </c>
      <c r="BC3182">
        <f>SQRT(('Result-tapar_cachete_derecho_ab'!AQ3182-'tapar cachete derecho abajo2'!AP3183)^2+('Result-tapar_cachete_derecho_ab'!AR3182-'tapar cachete derecho abajo2'!AQ3183)^2+('Result-tapar_cachete_derecho_ab'!AS3182-'tapar cachete derecho abajo2'!AR3183)^2)</f>
        <v>2.7755575615628914E-17</v>
      </c>
      <c r="BE3182">
        <f>SQRT(('Hand corrected'!AS3183-'tapar cachete derecho abajo2'!AS3183)^2+('Hand corrected'!AT3183-'tapar cachete derecho abajo2'!AT3183)^2+('Hand corrected'!AU3183-'tapar cachete derecho abajo2'!AU3183)^2)</f>
        <v>0</v>
      </c>
      <c r="BG3182">
        <f>SQRT(('Result-tapar_cachete_derecho_ab'!AB3182-'tapar cachete derecho abajo2'!AS3183)^2+('Result-tapar_cachete_derecho_ab'!AC3182-'tapar cachete derecho abajo2'!AT3183)^2+('Result-tapar_cachete_derecho_ab'!AD3182-'tapar cachete derecho abajo2'!AU3183)^2)</f>
        <v>2.7755575615628914E-17</v>
      </c>
      <c r="BI3182">
        <f>SQRT(('Hand corrected'!AV3183-'tapar cachete derecho abajo2'!AV3183)^2+('Hand corrected'!AW3183-'tapar cachete derecho abajo2'!AW3183)^2+('Hand corrected'!AX3183-'tapar cachete derecho abajo2'!AX3183)^2)</f>
        <v>0</v>
      </c>
      <c r="BK3182">
        <f>SQRT(('Result-tapar_cachete_derecho_ab'!A3182-'tapar cachete derecho abajo2'!AV3183)^2+('Result-tapar_cachete_derecho_ab'!B3182-'tapar cachete derecho abajo2'!AW3183)^2+('Result-tapar_cachete_derecho_ab'!C3182-'tapar cachete derecho abajo2'!AX3183)^2)</f>
        <v>2.7755575615628914E-17</v>
      </c>
      <c r="BM3182">
        <f>SQRT(('Hand corrected'!AY3183-'tapar cachete derecho abajo2'!AY3183)^2+('Hand corrected'!AZ3183-'tapar cachete derecho abajo2'!AZ3183)^2+('Hand corrected'!BA3183-'tapar cachete derecho abajo2'!BA3183)^2)</f>
        <v>0</v>
      </c>
      <c r="BO3182">
        <f>SQRT(('Result-tapar_cachete_derecho_ab'!G3182-'tapar cachete derecho abajo2'!AY3183)^2+('Result-tapar_cachete_derecho_ab'!H3182-'tapar cachete derecho abajo2'!AZ3183)^2+('Result-tapar_cachete_derecho_ab'!I3182-'tapar cachete derecho abajo2'!BA3183)^2)</f>
        <v>5.5511151231257827E-17</v>
      </c>
      <c r="BQ3182">
        <f>SQRT(('Hand corrected'!BB3183-'tapar cachete derecho abajo2'!BB3183)^2+('Hand corrected'!BC3183-'tapar cachete derecho abajo2'!BC3183)^2+('Hand corrected'!BD3183-'tapar cachete derecho abajo2'!BD3183)^2)</f>
        <v>0</v>
      </c>
      <c r="BS3182">
        <f>SQRT(('Result-tapar_cachete_derecho_ab'!J3182-'tapar cachete derecho abajo2'!BB3183)^2+('Result-tapar_cachete_derecho_ab'!K3182-'tapar cachete derecho abajo2'!BC3183)^2+('Result-tapar_cachete_derecho_ab'!L3182-'tapar cachete derecho abajo2'!BD3183)^2)</f>
        <v>2.7755575615628914E-17</v>
      </c>
      <c r="BU3182">
        <f>SQRT(('Hand corrected'!BE3183-'tapar cachete derecho abajo2'!BE3183)^2+('Hand corrected'!BF3183-'tapar cachete derecho abajo2'!BF3183)^2+('Hand corrected'!BG3183-'tapar cachete derecho abajo2'!BG3183)^2)</f>
        <v>0.32868014621360991</v>
      </c>
      <c r="BW3182">
        <f>SQRT(('Result-tapar_cachete_derecho_ab'!AE3182-'tapar cachete derecho abajo2'!BE3183)^2+('Result-tapar_cachete_derecho_ab'!AF3182-'tapar cachete derecho abajo2'!BF3183)^2+('Result-tapar_cachete_derecho_ab'!AG3182-'tapar cachete derecho abajo2'!BG3183)^2)</f>
        <v>0.32868014621360997</v>
      </c>
      <c r="BY3182">
        <f>SQRT(('Result-tapar_cachete_derecho_ab'!AE3182-'Hand corrected'!BE3183)^2+('Result-tapar_cachete_derecho_ab'!AF3182-'Hand corrected'!BF3183)^2+('Result-tapar_cachete_derecho_ab'!AG3182-'Hand corrected'!BG3183)^2)</f>
        <v>4.8074067159589095E-17</v>
      </c>
    </row>
    <row r="3183" spans="1:77" x14ac:dyDescent="0.3">
      <c r="A3183">
        <f>SQRT(('Hand corrected'!C3184-'tapar cachete derecho abajo2'!C3184)^2+('Hand corrected'!D3184-'tapar cachete derecho abajo2'!D3184)^2+('Hand corrected'!E3184-'tapar cachete derecho abajo2'!E3184)^2)</f>
        <v>0</v>
      </c>
      <c r="C3183">
        <f>SQRT(('Result-tapar_cachete_derecho_ab'!S3183-'tapar cachete derecho abajo2'!C3184)^2+('Result-tapar_cachete_derecho_ab'!T3183-'tapar cachete derecho abajo2'!D3184)^2+('Result-tapar_cachete_derecho_ab'!U3183-'tapar cachete derecho abajo2'!E3184)^2)</f>
        <v>0</v>
      </c>
      <c r="E3183">
        <f>SQRT(('Hand corrected'!F3184-'tapar cachete derecho abajo2'!F3184)^2+('Hand corrected'!G3184-'tapar cachete derecho abajo2'!G3184)^2+('Hand corrected'!H3184-'tapar cachete derecho abajo2'!H3184)^2)</f>
        <v>0</v>
      </c>
      <c r="G3183">
        <f>SQRT(('Result-tapar_cachete_derecho_ab'!AN3183-'tapar cachete derecho abajo2'!F3184)^2+('Result-tapar_cachete_derecho_ab'!AO3183-'tapar cachete derecho abajo2'!G3184)^2+('Result-tapar_cachete_derecho_ab'!AP3183-'tapar cachete derecho abajo2'!H3184)^2)</f>
        <v>0</v>
      </c>
      <c r="I3183">
        <f>SQRT(('Hand corrected'!I3184-'tapar cachete derecho abajo2'!I3184)^2+('Hand corrected'!J3184-'tapar cachete derecho abajo2'!J3184)^2+('Hand corrected'!K3184-'tapar cachete derecho abajo2'!K3184)^2)</f>
        <v>0</v>
      </c>
      <c r="K3183">
        <f>SQRT(('Result-tapar_cachete_derecho_ab'!M3183-'tapar cachete derecho abajo2'!I3184)^2+('Result-tapar_cachete_derecho_ab'!N3183-'tapar cachete derecho abajo2'!J3184)^2+('Result-tapar_cachete_derecho_ab'!O3183-'tapar cachete derecho abajo2'!K3184)^2)</f>
        <v>2.7755575615628914E-17</v>
      </c>
      <c r="M3183">
        <f>SQRT(('Hand corrected'!L3184-'tapar cachete derecho abajo2'!L3184)^2+('Hand corrected'!M3184-'tapar cachete derecho abajo2'!M3184)^2+('Hand corrected'!N3184-'tapar cachete derecho abajo2'!N3184)^2)</f>
        <v>0</v>
      </c>
      <c r="O3183">
        <f>SQRT(('Result-tapar_cachete_derecho_ab'!D3183-'tapar cachete derecho abajo2'!L3184)^2+('Result-tapar_cachete_derecho_ab'!E3183-'tapar cachete derecho abajo2'!M3184)^2+('Result-tapar_cachete_derecho_ab'!F3183-'tapar cachete derecho abajo2'!N3184)^2)</f>
        <v>2.7755575615628914E-17</v>
      </c>
      <c r="Q3183">
        <f>SQRT(('Hand corrected'!O3184-'tapar cachete derecho abajo2'!O3184)^2+('Hand corrected'!P3184-'tapar cachete derecho abajo2'!P3184)^2+('Hand corrected'!Q3184-'tapar cachete derecho abajo2'!Q3184)^2)</f>
        <v>0</v>
      </c>
      <c r="S3183">
        <f>SQRT(('Result-tapar_cachete_derecho_ab'!P3183-'tapar cachete derecho abajo2'!O3184)^2+('Result-tapar_cachete_derecho_ab'!Q3183-'tapar cachete derecho abajo2'!P3184)^2+('Result-tapar_cachete_derecho_ab'!R3183-'tapar cachete derecho abajo2'!Q3184)^2)</f>
        <v>2.7755575615628914E-17</v>
      </c>
      <c r="U3183">
        <f>SQRT(('Hand corrected'!R3184-'tapar cachete derecho abajo2'!R3184)^2+('Hand corrected'!S3184-'tapar cachete derecho abajo2'!S3184)^2+('Hand corrected'!T3184-'tapar cachete derecho abajo2'!T3184)^2)</f>
        <v>0</v>
      </c>
      <c r="W3183">
        <f>SQRT(('Result-tapar_cachete_derecho_ab'!AK3183-'tapar cachete derecho abajo2'!R3184)^2+('Result-tapar_cachete_derecho_ab'!AL3183-'tapar cachete derecho abajo2'!S3184)^2+('Result-tapar_cachete_derecho_ab'!AM3183-'tapar cachete derecho abajo2'!T3184)^2)</f>
        <v>0</v>
      </c>
      <c r="Y3183">
        <f>SQRT(('Hand corrected'!U3184-'tapar cachete derecho abajo2'!U3184)^2+('Hand corrected'!V3184-'tapar cachete derecho abajo2'!V3184)^2+('Hand corrected'!W3184-'tapar cachete derecho abajo2'!W3184)^2)</f>
        <v>0</v>
      </c>
      <c r="AA3183">
        <f>SQRT(('Result-tapar_cachete_derecho_ab'!AZ3183-'tapar cachete derecho abajo2'!U3184)^2+('Result-tapar_cachete_derecho_ab'!BA3183-'tapar cachete derecho abajo2'!V3184)^2+('Result-tapar_cachete_derecho_ab'!BB3183-'tapar cachete derecho abajo2'!W3184)^2)</f>
        <v>2.7755575615628914E-17</v>
      </c>
      <c r="AC3183">
        <f>SQRT(('Hand corrected'!X3184-'tapar cachete derecho abajo2'!X3184)^2+('Hand corrected'!Y3184-'tapar cachete derecho abajo2'!Y3184)^2+('Hand corrected'!Z3184-'tapar cachete derecho abajo2'!Z3184)^2)</f>
        <v>0</v>
      </c>
      <c r="AE3183">
        <f>SQRT(('Result-tapar_cachete_derecho_ab'!BC3183-'tapar cachete derecho abajo2'!X3184)^2+('Result-tapar_cachete_derecho_ab'!BD3183-'tapar cachete derecho abajo2'!Y3184)^2+('Result-tapar_cachete_derecho_ab'!BE3183-'tapar cachete derecho abajo2'!Z3184)^2)</f>
        <v>0</v>
      </c>
      <c r="AG3183">
        <f>SQRT(('Hand corrected'!AA3184-'tapar cachete derecho abajo2'!AA3184)^2+('Hand corrected'!AB3184-'tapar cachete derecho abajo2'!AB3184)^2+('Hand corrected'!AC3184-'tapar cachete derecho abajo2'!AC3184)^2)</f>
        <v>0</v>
      </c>
      <c r="AI3183">
        <f>SQRT(('Result-tapar_cachete_derecho_ab'!AH3183-'tapar cachete derecho abajo2'!AA3184)^2+('Result-tapar_cachete_derecho_ab'!AI3183-'tapar cachete derecho abajo2'!AB3184)^2+('Result-tapar_cachete_derecho_ab'!AJ3183-'tapar cachete derecho abajo2'!AC3184)^2)</f>
        <v>2.7755575615628914E-17</v>
      </c>
      <c r="AK3183">
        <f>SQRT(('Hand corrected'!AD3184-'tapar cachete derecho abajo2'!AD3184)^2+('Hand corrected'!AE3184-'tapar cachete derecho abajo2'!AE3184)^2+('Hand corrected'!AF3184-'tapar cachete derecho abajo2'!AF3184)^2)</f>
        <v>0</v>
      </c>
      <c r="AM3183">
        <f>SQRT(('Result-tapar_cachete_derecho_ab'!V3183-'tapar cachete derecho abajo2'!AD3184)^2+('Result-tapar_cachete_derecho_ab'!W3183-'tapar cachete derecho abajo2'!AE3184)^2+('Result-tapar_cachete_derecho_ab'!X3183-'tapar cachete derecho abajo2'!AF3184)^2)</f>
        <v>6.2063353831181828E-17</v>
      </c>
      <c r="AO3183">
        <f>SQRT(('Hand corrected'!AG3184-'tapar cachete derecho abajo2'!AG3184)^2+('Hand corrected'!AH3184-'tapar cachete derecho abajo2'!AH3184)^2+('Hand corrected'!AI3184-'tapar cachete derecho abajo2'!AI3184)^2)</f>
        <v>0</v>
      </c>
      <c r="AQ3183">
        <f>SQRT(('Result-tapar_cachete_derecho_ab'!Y3183-'tapar cachete derecho abajo2'!AG3184)^2+('Result-tapar_cachete_derecho_ab'!Z3183-'tapar cachete derecho abajo2'!AH3184)^2+('Result-tapar_cachete_derecho_ab'!AA3183-'tapar cachete derecho abajo2'!AI3184)^2)</f>
        <v>5.5511151231257827E-17</v>
      </c>
      <c r="AS3183">
        <f>SQRT(('Hand corrected'!AJ3184-'tapar cachete derecho abajo2'!AJ3184)^2+('Hand corrected'!AK3184-'tapar cachete derecho abajo2'!AK3184)^2+('Hand corrected'!AL3184-'tapar cachete derecho abajo2'!AL3184)^2)</f>
        <v>0</v>
      </c>
      <c r="AU3183">
        <f>SQRT(('Result-tapar_cachete_derecho_ab'!AW3183-'tapar cachete derecho abajo2'!AJ3184)^2+('Result-tapar_cachete_derecho_ab'!AX3183-'tapar cachete derecho abajo2'!AK3184)^2+('Result-tapar_cachete_derecho_ab'!AY3183-'tapar cachete derecho abajo2'!AL3184)^2)</f>
        <v>3.9252311467094379E-17</v>
      </c>
      <c r="AW3183">
        <f>SQRT(('Hand corrected'!AM3184-'tapar cachete derecho abajo2'!AM3184)^2+('Hand corrected'!AN3184-'tapar cachete derecho abajo2'!AN3184)^2+('Hand corrected'!AO3184-'tapar cachete derecho abajo2'!AO3184)^2)</f>
        <v>0</v>
      </c>
      <c r="AY3183">
        <f>SQRT(('Result-tapar_cachete_derecho_ab'!AT3183-'tapar cachete derecho abajo2'!AM3184)^2+('Result-tapar_cachete_derecho_ab'!AU3183-'tapar cachete derecho abajo2'!AN3184)^2+('Result-tapar_cachete_derecho_ab'!AV3183-'tapar cachete derecho abajo2'!AO3184)^2)</f>
        <v>0</v>
      </c>
      <c r="BA3183">
        <f>SQRT(('Hand corrected'!AP3184-'tapar cachete derecho abajo2'!AP3184)^2+('Hand corrected'!AQ3184-'tapar cachete derecho abajo2'!AQ3184)^2+('Hand corrected'!AR3184-'tapar cachete derecho abajo2'!AR3184)^2)</f>
        <v>0</v>
      </c>
      <c r="BC3183">
        <f>SQRT(('Result-tapar_cachete_derecho_ab'!AQ3183-'tapar cachete derecho abajo2'!AP3184)^2+('Result-tapar_cachete_derecho_ab'!AR3183-'tapar cachete derecho abajo2'!AQ3184)^2+('Result-tapar_cachete_derecho_ab'!AS3183-'tapar cachete derecho abajo2'!AR3184)^2)</f>
        <v>0</v>
      </c>
      <c r="BE3183">
        <f>SQRT(('Hand corrected'!AS3184-'tapar cachete derecho abajo2'!AS3184)^2+('Hand corrected'!AT3184-'tapar cachete derecho abajo2'!AT3184)^2+('Hand corrected'!AU3184-'tapar cachete derecho abajo2'!AU3184)^2)</f>
        <v>0</v>
      </c>
      <c r="BG3183">
        <f>SQRT(('Result-tapar_cachete_derecho_ab'!AB3183-'tapar cachete derecho abajo2'!AS3184)^2+('Result-tapar_cachete_derecho_ab'!AC3183-'tapar cachete derecho abajo2'!AT3184)^2+('Result-tapar_cachete_derecho_ab'!AD3183-'tapar cachete derecho abajo2'!AU3184)^2)</f>
        <v>0</v>
      </c>
      <c r="BI3183">
        <f>SQRT(('Hand corrected'!AV3184-'tapar cachete derecho abajo2'!AV3184)^2+('Hand corrected'!AW3184-'tapar cachete derecho abajo2'!AW3184)^2+('Hand corrected'!AX3184-'tapar cachete derecho abajo2'!AX3184)^2)</f>
        <v>0</v>
      </c>
      <c r="BK3183">
        <f>SQRT(('Result-tapar_cachete_derecho_ab'!A3183-'tapar cachete derecho abajo2'!AV3184)^2+('Result-tapar_cachete_derecho_ab'!B3183-'tapar cachete derecho abajo2'!AW3184)^2+('Result-tapar_cachete_derecho_ab'!C3183-'tapar cachete derecho abajo2'!AX3184)^2)</f>
        <v>2.7755575615628914E-17</v>
      </c>
      <c r="BM3183">
        <f>SQRT(('Hand corrected'!AY3184-'tapar cachete derecho abajo2'!AY3184)^2+('Hand corrected'!AZ3184-'tapar cachete derecho abajo2'!AZ3184)^2+('Hand corrected'!BA3184-'tapar cachete derecho abajo2'!BA3184)^2)</f>
        <v>0</v>
      </c>
      <c r="BO3183">
        <f>SQRT(('Result-tapar_cachete_derecho_ab'!G3183-'tapar cachete derecho abajo2'!AY3184)^2+('Result-tapar_cachete_derecho_ab'!H3183-'tapar cachete derecho abajo2'!AZ3184)^2+('Result-tapar_cachete_derecho_ab'!I3183-'tapar cachete derecho abajo2'!BA3184)^2)</f>
        <v>2.7755575615628914E-17</v>
      </c>
      <c r="BQ3183">
        <f>SQRT(('Hand corrected'!BB3184-'tapar cachete derecho abajo2'!BB3184)^2+('Hand corrected'!BC3184-'tapar cachete derecho abajo2'!BC3184)^2+('Hand corrected'!BD3184-'tapar cachete derecho abajo2'!BD3184)^2)</f>
        <v>0</v>
      </c>
      <c r="BS3183">
        <f>SQRT(('Result-tapar_cachete_derecho_ab'!J3183-'tapar cachete derecho abajo2'!BB3184)^2+('Result-tapar_cachete_derecho_ab'!K3183-'tapar cachete derecho abajo2'!BC3184)^2+('Result-tapar_cachete_derecho_ab'!L3183-'tapar cachete derecho abajo2'!BD3184)^2)</f>
        <v>2.7755575615628914E-17</v>
      </c>
      <c r="BU3183">
        <f>SQRT(('Hand corrected'!BE3184-'tapar cachete derecho abajo2'!BE3184)^2+('Hand corrected'!BF3184-'tapar cachete derecho abajo2'!BF3184)^2+('Hand corrected'!BG3184-'tapar cachete derecho abajo2'!BG3184)^2)</f>
        <v>0.32863866163767158</v>
      </c>
      <c r="BW3183">
        <f>SQRT(('Result-tapar_cachete_derecho_ab'!AE3183-'tapar cachete derecho abajo2'!BE3184)^2+('Result-tapar_cachete_derecho_ab'!AF3183-'tapar cachete derecho abajo2'!BF3184)^2+('Result-tapar_cachete_derecho_ab'!AG3183-'tapar cachete derecho abajo2'!BG3184)^2)</f>
        <v>0.32863866163767164</v>
      </c>
      <c r="BY3183">
        <f>SQRT(('Result-tapar_cachete_derecho_ab'!AE3183-'Hand corrected'!BE3184)^2+('Result-tapar_cachete_derecho_ab'!AF3183-'Hand corrected'!BF3184)^2+('Result-tapar_cachete_derecho_ab'!AG3183-'Hand corrected'!BG3184)^2)</f>
        <v>4.8074067159589095E-17</v>
      </c>
    </row>
    <row r="3184" spans="1:77" x14ac:dyDescent="0.3">
      <c r="A3184">
        <f>SQRT(('Hand corrected'!C3185-'tapar cachete derecho abajo2'!C3185)^2+('Hand corrected'!D3185-'tapar cachete derecho abajo2'!D3185)^2+('Hand corrected'!E3185-'tapar cachete derecho abajo2'!E3185)^2)</f>
        <v>0</v>
      </c>
      <c r="C3184">
        <f>SQRT(('Result-tapar_cachete_derecho_ab'!S3184-'tapar cachete derecho abajo2'!C3185)^2+('Result-tapar_cachete_derecho_ab'!T3184-'tapar cachete derecho abajo2'!D3185)^2+('Result-tapar_cachete_derecho_ab'!U3184-'tapar cachete derecho abajo2'!E3185)^2)</f>
        <v>2.7755575615628914E-17</v>
      </c>
      <c r="E3184">
        <f>SQRT(('Hand corrected'!F3185-'tapar cachete derecho abajo2'!F3185)^2+('Hand corrected'!G3185-'tapar cachete derecho abajo2'!G3185)^2+('Hand corrected'!H3185-'tapar cachete derecho abajo2'!H3185)^2)</f>
        <v>0</v>
      </c>
      <c r="G3184">
        <f>SQRT(('Result-tapar_cachete_derecho_ab'!AN3184-'tapar cachete derecho abajo2'!F3185)^2+('Result-tapar_cachete_derecho_ab'!AO3184-'tapar cachete derecho abajo2'!G3185)^2+('Result-tapar_cachete_derecho_ab'!AP3184-'tapar cachete derecho abajo2'!H3185)^2)</f>
        <v>2.7755575615628914E-17</v>
      </c>
      <c r="I3184">
        <f>SQRT(('Hand corrected'!I3185-'tapar cachete derecho abajo2'!I3185)^2+('Hand corrected'!J3185-'tapar cachete derecho abajo2'!J3185)^2+('Hand corrected'!K3185-'tapar cachete derecho abajo2'!K3185)^2)</f>
        <v>0</v>
      </c>
      <c r="K3184">
        <f>SQRT(('Result-tapar_cachete_derecho_ab'!M3184-'tapar cachete derecho abajo2'!I3185)^2+('Result-tapar_cachete_derecho_ab'!N3184-'tapar cachete derecho abajo2'!J3185)^2+('Result-tapar_cachete_derecho_ab'!O3184-'tapar cachete derecho abajo2'!K3185)^2)</f>
        <v>2.7755575615628914E-17</v>
      </c>
      <c r="M3184">
        <f>SQRT(('Hand corrected'!L3185-'tapar cachete derecho abajo2'!L3185)^2+('Hand corrected'!M3185-'tapar cachete derecho abajo2'!M3185)^2+('Hand corrected'!N3185-'tapar cachete derecho abajo2'!N3185)^2)</f>
        <v>0</v>
      </c>
      <c r="O3184">
        <f>SQRT(('Result-tapar_cachete_derecho_ab'!D3184-'tapar cachete derecho abajo2'!L3185)^2+('Result-tapar_cachete_derecho_ab'!E3184-'tapar cachete derecho abajo2'!M3185)^2+('Result-tapar_cachete_derecho_ab'!F3184-'tapar cachete derecho abajo2'!N3185)^2)</f>
        <v>2.7755575615628914E-17</v>
      </c>
      <c r="Q3184">
        <f>SQRT(('Hand corrected'!O3185-'tapar cachete derecho abajo2'!O3185)^2+('Hand corrected'!P3185-'tapar cachete derecho abajo2'!P3185)^2+('Hand corrected'!Q3185-'tapar cachete derecho abajo2'!Q3185)^2)</f>
        <v>0</v>
      </c>
      <c r="S3184">
        <f>SQRT(('Result-tapar_cachete_derecho_ab'!P3184-'tapar cachete derecho abajo2'!O3185)^2+('Result-tapar_cachete_derecho_ab'!Q3184-'tapar cachete derecho abajo2'!P3185)^2+('Result-tapar_cachete_derecho_ab'!R3184-'tapar cachete derecho abajo2'!Q3185)^2)</f>
        <v>0</v>
      </c>
      <c r="U3184">
        <f>SQRT(('Hand corrected'!R3185-'tapar cachete derecho abajo2'!R3185)^2+('Hand corrected'!S3185-'tapar cachete derecho abajo2'!S3185)^2+('Hand corrected'!T3185-'tapar cachete derecho abajo2'!T3185)^2)</f>
        <v>0</v>
      </c>
      <c r="W3184">
        <f>SQRT(('Result-tapar_cachete_derecho_ab'!AK3184-'tapar cachete derecho abajo2'!R3185)^2+('Result-tapar_cachete_derecho_ab'!AL3184-'tapar cachete derecho abajo2'!S3185)^2+('Result-tapar_cachete_derecho_ab'!AM3184-'tapar cachete derecho abajo2'!T3185)^2)</f>
        <v>0</v>
      </c>
      <c r="Y3184">
        <f>SQRT(('Hand corrected'!U3185-'tapar cachete derecho abajo2'!U3185)^2+('Hand corrected'!V3185-'tapar cachete derecho abajo2'!V3185)^2+('Hand corrected'!W3185-'tapar cachete derecho abajo2'!W3185)^2)</f>
        <v>0</v>
      </c>
      <c r="AA3184">
        <f>SQRT(('Result-tapar_cachete_derecho_ab'!AZ3184-'tapar cachete derecho abajo2'!U3185)^2+('Result-tapar_cachete_derecho_ab'!BA3184-'tapar cachete derecho abajo2'!V3185)^2+('Result-tapar_cachete_derecho_ab'!BB3184-'tapar cachete derecho abajo2'!W3185)^2)</f>
        <v>2.7755575615628914E-17</v>
      </c>
      <c r="AC3184">
        <f>SQRT(('Hand corrected'!X3185-'tapar cachete derecho abajo2'!X3185)^2+('Hand corrected'!Y3185-'tapar cachete derecho abajo2'!Y3185)^2+('Hand corrected'!Z3185-'tapar cachete derecho abajo2'!Z3185)^2)</f>
        <v>0</v>
      </c>
      <c r="AE3184">
        <f>SQRT(('Result-tapar_cachete_derecho_ab'!BC3184-'tapar cachete derecho abajo2'!X3185)^2+('Result-tapar_cachete_derecho_ab'!BD3184-'tapar cachete derecho abajo2'!Y3185)^2+('Result-tapar_cachete_derecho_ab'!BE3184-'tapar cachete derecho abajo2'!Z3185)^2)</f>
        <v>0</v>
      </c>
      <c r="AG3184">
        <f>SQRT(('Hand corrected'!AA3185-'tapar cachete derecho abajo2'!AA3185)^2+('Hand corrected'!AB3185-'tapar cachete derecho abajo2'!AB3185)^2+('Hand corrected'!AC3185-'tapar cachete derecho abajo2'!AC3185)^2)</f>
        <v>0</v>
      </c>
      <c r="AI3184">
        <f>SQRT(('Result-tapar_cachete_derecho_ab'!AH3184-'tapar cachete derecho abajo2'!AA3185)^2+('Result-tapar_cachete_derecho_ab'!AI3184-'tapar cachete derecho abajo2'!AB3185)^2+('Result-tapar_cachete_derecho_ab'!AJ3184-'tapar cachete derecho abajo2'!AC3185)^2)</f>
        <v>2.7755575615628914E-17</v>
      </c>
      <c r="AK3184">
        <f>SQRT(('Hand corrected'!AD3185-'tapar cachete derecho abajo2'!AD3185)^2+('Hand corrected'!AE3185-'tapar cachete derecho abajo2'!AE3185)^2+('Hand corrected'!AF3185-'tapar cachete derecho abajo2'!AF3185)^2)</f>
        <v>0</v>
      </c>
      <c r="AM3184">
        <f>SQRT(('Result-tapar_cachete_derecho_ab'!V3184-'tapar cachete derecho abajo2'!AD3185)^2+('Result-tapar_cachete_derecho_ab'!W3184-'tapar cachete derecho abajo2'!AE3185)^2+('Result-tapar_cachete_derecho_ab'!X3184-'tapar cachete derecho abajo2'!AF3185)^2)</f>
        <v>2.7755575615628914E-17</v>
      </c>
      <c r="AO3184">
        <f>SQRT(('Hand corrected'!AG3185-'tapar cachete derecho abajo2'!AG3185)^2+('Hand corrected'!AH3185-'tapar cachete derecho abajo2'!AH3185)^2+('Hand corrected'!AI3185-'tapar cachete derecho abajo2'!AI3185)^2)</f>
        <v>0</v>
      </c>
      <c r="AQ3184">
        <f>SQRT(('Result-tapar_cachete_derecho_ab'!Y3184-'tapar cachete derecho abajo2'!AG3185)^2+('Result-tapar_cachete_derecho_ab'!Z3184-'tapar cachete derecho abajo2'!AH3185)^2+('Result-tapar_cachete_derecho_ab'!AA3184-'tapar cachete derecho abajo2'!AI3185)^2)</f>
        <v>0</v>
      </c>
      <c r="AS3184">
        <f>SQRT(('Hand corrected'!AJ3185-'tapar cachete derecho abajo2'!AJ3185)^2+('Hand corrected'!AK3185-'tapar cachete derecho abajo2'!AK3185)^2+('Hand corrected'!AL3185-'tapar cachete derecho abajo2'!AL3185)^2)</f>
        <v>0</v>
      </c>
      <c r="AU3184">
        <f>SQRT(('Result-tapar_cachete_derecho_ab'!AW3184-'tapar cachete derecho abajo2'!AJ3185)^2+('Result-tapar_cachete_derecho_ab'!AX3184-'tapar cachete derecho abajo2'!AK3185)^2+('Result-tapar_cachete_derecho_ab'!AY3184-'tapar cachete derecho abajo2'!AL3185)^2)</f>
        <v>0</v>
      </c>
      <c r="AW3184">
        <f>SQRT(('Hand corrected'!AM3185-'tapar cachete derecho abajo2'!AM3185)^2+('Hand corrected'!AN3185-'tapar cachete derecho abajo2'!AN3185)^2+('Hand corrected'!AO3185-'tapar cachete derecho abajo2'!AO3185)^2)</f>
        <v>0</v>
      </c>
      <c r="AY3184">
        <f>SQRT(('Result-tapar_cachete_derecho_ab'!AT3184-'tapar cachete derecho abajo2'!AM3185)^2+('Result-tapar_cachete_derecho_ab'!AU3184-'tapar cachete derecho abajo2'!AN3185)^2+('Result-tapar_cachete_derecho_ab'!AV3184-'tapar cachete derecho abajo2'!AO3185)^2)</f>
        <v>0</v>
      </c>
      <c r="BA3184">
        <f>SQRT(('Hand corrected'!AP3185-'tapar cachete derecho abajo2'!AP3185)^2+('Hand corrected'!AQ3185-'tapar cachete derecho abajo2'!AQ3185)^2+('Hand corrected'!AR3185-'tapar cachete derecho abajo2'!AR3185)^2)</f>
        <v>0</v>
      </c>
      <c r="BC3184">
        <f>SQRT(('Result-tapar_cachete_derecho_ab'!AQ3184-'tapar cachete derecho abajo2'!AP3185)^2+('Result-tapar_cachete_derecho_ab'!AR3184-'tapar cachete derecho abajo2'!AQ3185)^2+('Result-tapar_cachete_derecho_ab'!AS3184-'tapar cachete derecho abajo2'!AR3185)^2)</f>
        <v>0</v>
      </c>
      <c r="BE3184">
        <f>SQRT(('Hand corrected'!AS3185-'tapar cachete derecho abajo2'!AS3185)^2+('Hand corrected'!AT3185-'tapar cachete derecho abajo2'!AT3185)^2+('Hand corrected'!AU3185-'tapar cachete derecho abajo2'!AU3185)^2)</f>
        <v>0</v>
      </c>
      <c r="BG3184">
        <f>SQRT(('Result-tapar_cachete_derecho_ab'!AB3184-'tapar cachete derecho abajo2'!AS3185)^2+('Result-tapar_cachete_derecho_ab'!AC3184-'tapar cachete derecho abajo2'!AT3185)^2+('Result-tapar_cachete_derecho_ab'!AD3184-'tapar cachete derecho abajo2'!AU3185)^2)</f>
        <v>2.7755575615628914E-17</v>
      </c>
      <c r="BI3184">
        <f>SQRT(('Hand corrected'!AV3185-'tapar cachete derecho abajo2'!AV3185)^2+('Hand corrected'!AW3185-'tapar cachete derecho abajo2'!AW3185)^2+('Hand corrected'!AX3185-'tapar cachete derecho abajo2'!AX3185)^2)</f>
        <v>0</v>
      </c>
      <c r="BK3184">
        <f>SQRT(('Result-tapar_cachete_derecho_ab'!A3184-'tapar cachete derecho abajo2'!AV3185)^2+('Result-tapar_cachete_derecho_ab'!B3184-'tapar cachete derecho abajo2'!AW3185)^2+('Result-tapar_cachete_derecho_ab'!C3184-'tapar cachete derecho abajo2'!AX3185)^2)</f>
        <v>3.9252311467094379E-17</v>
      </c>
      <c r="BM3184">
        <f>SQRT(('Hand corrected'!AY3185-'tapar cachete derecho abajo2'!AY3185)^2+('Hand corrected'!AZ3185-'tapar cachete derecho abajo2'!AZ3185)^2+('Hand corrected'!BA3185-'tapar cachete derecho abajo2'!BA3185)^2)</f>
        <v>0</v>
      </c>
      <c r="BO3184">
        <f>SQRT(('Result-tapar_cachete_derecho_ab'!G3184-'tapar cachete derecho abajo2'!AY3185)^2+('Result-tapar_cachete_derecho_ab'!H3184-'tapar cachete derecho abajo2'!AZ3185)^2+('Result-tapar_cachete_derecho_ab'!I3184-'tapar cachete derecho abajo2'!BA3185)^2)</f>
        <v>2.7755575615628914E-17</v>
      </c>
      <c r="BQ3184">
        <f>SQRT(('Hand corrected'!BB3185-'tapar cachete derecho abajo2'!BB3185)^2+('Hand corrected'!BC3185-'tapar cachete derecho abajo2'!BC3185)^2+('Hand corrected'!BD3185-'tapar cachete derecho abajo2'!BD3185)^2)</f>
        <v>0</v>
      </c>
      <c r="BS3184">
        <f>SQRT(('Result-tapar_cachete_derecho_ab'!J3184-'tapar cachete derecho abajo2'!BB3185)^2+('Result-tapar_cachete_derecho_ab'!K3184-'tapar cachete derecho abajo2'!BC3185)^2+('Result-tapar_cachete_derecho_ab'!L3184-'tapar cachete derecho abajo2'!BD3185)^2)</f>
        <v>2.7755575615628914E-17</v>
      </c>
      <c r="BU3184">
        <f>SQRT(('Hand corrected'!BE3185-'tapar cachete derecho abajo2'!BE3185)^2+('Hand corrected'!BF3185-'tapar cachete derecho abajo2'!BF3185)^2+('Hand corrected'!BG3185-'tapar cachete derecho abajo2'!BG3185)^2)</f>
        <v>0.32858942561804999</v>
      </c>
      <c r="BW3184">
        <f>SQRT(('Result-tapar_cachete_derecho_ab'!AE3184-'tapar cachete derecho abajo2'!BE3185)^2+('Result-tapar_cachete_derecho_ab'!AF3184-'tapar cachete derecho abajo2'!BF3185)^2+('Result-tapar_cachete_derecho_ab'!AG3184-'tapar cachete derecho abajo2'!BG3185)^2)</f>
        <v>0.32858942561804999</v>
      </c>
      <c r="BY3184">
        <f>SQRT(('Result-tapar_cachete_derecho_ab'!AE3184-'Hand corrected'!BE3185)^2+('Result-tapar_cachete_derecho_ab'!AF3184-'Hand corrected'!BF3185)^2+('Result-tapar_cachete_derecho_ab'!AG3184-'Hand corrected'!BG3185)^2)</f>
        <v>2.7755575615628914E-17</v>
      </c>
    </row>
    <row r="3185" spans="1:77" x14ac:dyDescent="0.3">
      <c r="A3185">
        <f>SQRT(('Hand corrected'!C3186-'tapar cachete derecho abajo2'!C3186)^2+('Hand corrected'!D3186-'tapar cachete derecho abajo2'!D3186)^2+('Hand corrected'!E3186-'tapar cachete derecho abajo2'!E3186)^2)</f>
        <v>0</v>
      </c>
      <c r="C3185">
        <f>SQRT(('Result-tapar_cachete_derecho_ab'!S3185-'tapar cachete derecho abajo2'!C3186)^2+('Result-tapar_cachete_derecho_ab'!T3185-'tapar cachete derecho abajo2'!D3186)^2+('Result-tapar_cachete_derecho_ab'!U3185-'tapar cachete derecho abajo2'!E3186)^2)</f>
        <v>2.7755575615628914E-17</v>
      </c>
      <c r="E3185">
        <f>SQRT(('Hand corrected'!F3186-'tapar cachete derecho abajo2'!F3186)^2+('Hand corrected'!G3186-'tapar cachete derecho abajo2'!G3186)^2+('Hand corrected'!H3186-'tapar cachete derecho abajo2'!H3186)^2)</f>
        <v>0</v>
      </c>
      <c r="G3185">
        <f>SQRT(('Result-tapar_cachete_derecho_ab'!AN3185-'tapar cachete derecho abajo2'!F3186)^2+('Result-tapar_cachete_derecho_ab'!AO3185-'tapar cachete derecho abajo2'!G3186)^2+('Result-tapar_cachete_derecho_ab'!AP3185-'tapar cachete derecho abajo2'!H3186)^2)</f>
        <v>3.9252311467094379E-17</v>
      </c>
      <c r="I3185">
        <f>SQRT(('Hand corrected'!I3186-'tapar cachete derecho abajo2'!I3186)^2+('Hand corrected'!J3186-'tapar cachete derecho abajo2'!J3186)^2+('Hand corrected'!K3186-'tapar cachete derecho abajo2'!K3186)^2)</f>
        <v>0</v>
      </c>
      <c r="K3185">
        <f>SQRT(('Result-tapar_cachete_derecho_ab'!M3185-'tapar cachete derecho abajo2'!I3186)^2+('Result-tapar_cachete_derecho_ab'!N3185-'tapar cachete derecho abajo2'!J3186)^2+('Result-tapar_cachete_derecho_ab'!O3185-'tapar cachete derecho abajo2'!K3186)^2)</f>
        <v>0</v>
      </c>
      <c r="M3185">
        <f>SQRT(('Hand corrected'!L3186-'tapar cachete derecho abajo2'!L3186)^2+('Hand corrected'!M3186-'tapar cachete derecho abajo2'!M3186)^2+('Hand corrected'!N3186-'tapar cachete derecho abajo2'!N3186)^2)</f>
        <v>0</v>
      </c>
      <c r="O3185">
        <f>SQRT(('Result-tapar_cachete_derecho_ab'!D3185-'tapar cachete derecho abajo2'!L3186)^2+('Result-tapar_cachete_derecho_ab'!E3185-'tapar cachete derecho abajo2'!M3186)^2+('Result-tapar_cachete_derecho_ab'!F3185-'tapar cachete derecho abajo2'!N3186)^2)</f>
        <v>2.7755575615628914E-17</v>
      </c>
      <c r="Q3185">
        <f>SQRT(('Hand corrected'!O3186-'tapar cachete derecho abajo2'!O3186)^2+('Hand corrected'!P3186-'tapar cachete derecho abajo2'!P3186)^2+('Hand corrected'!Q3186-'tapar cachete derecho abajo2'!Q3186)^2)</f>
        <v>0</v>
      </c>
      <c r="S3185">
        <f>SQRT(('Result-tapar_cachete_derecho_ab'!P3185-'tapar cachete derecho abajo2'!O3186)^2+('Result-tapar_cachete_derecho_ab'!Q3185-'tapar cachete derecho abajo2'!P3186)^2+('Result-tapar_cachete_derecho_ab'!R3185-'tapar cachete derecho abajo2'!Q3186)^2)</f>
        <v>0</v>
      </c>
      <c r="U3185">
        <f>SQRT(('Hand corrected'!R3186-'tapar cachete derecho abajo2'!R3186)^2+('Hand corrected'!S3186-'tapar cachete derecho abajo2'!S3186)^2+('Hand corrected'!T3186-'tapar cachete derecho abajo2'!T3186)^2)</f>
        <v>0</v>
      </c>
      <c r="W3185">
        <f>SQRT(('Result-tapar_cachete_derecho_ab'!AK3185-'tapar cachete derecho abajo2'!R3186)^2+('Result-tapar_cachete_derecho_ab'!AL3185-'tapar cachete derecho abajo2'!S3186)^2+('Result-tapar_cachete_derecho_ab'!AM3185-'tapar cachete derecho abajo2'!T3186)^2)</f>
        <v>0</v>
      </c>
      <c r="Y3185">
        <f>SQRT(('Hand corrected'!U3186-'tapar cachete derecho abajo2'!U3186)^2+('Hand corrected'!V3186-'tapar cachete derecho abajo2'!V3186)^2+('Hand corrected'!W3186-'tapar cachete derecho abajo2'!W3186)^2)</f>
        <v>0</v>
      </c>
      <c r="AA3185">
        <f>SQRT(('Result-tapar_cachete_derecho_ab'!AZ3185-'tapar cachete derecho abajo2'!U3186)^2+('Result-tapar_cachete_derecho_ab'!BA3185-'tapar cachete derecho abajo2'!V3186)^2+('Result-tapar_cachete_derecho_ab'!BB3185-'tapar cachete derecho abajo2'!W3186)^2)</f>
        <v>0</v>
      </c>
      <c r="AC3185">
        <f>SQRT(('Hand corrected'!X3186-'tapar cachete derecho abajo2'!X3186)^2+('Hand corrected'!Y3186-'tapar cachete derecho abajo2'!Y3186)^2+('Hand corrected'!Z3186-'tapar cachete derecho abajo2'!Z3186)^2)</f>
        <v>0</v>
      </c>
      <c r="AE3185">
        <f>SQRT(('Result-tapar_cachete_derecho_ab'!BC3185-'tapar cachete derecho abajo2'!X3186)^2+('Result-tapar_cachete_derecho_ab'!BD3185-'tapar cachete derecho abajo2'!Y3186)^2+('Result-tapar_cachete_derecho_ab'!BE3185-'tapar cachete derecho abajo2'!Z3186)^2)</f>
        <v>5.5511151231257827E-17</v>
      </c>
      <c r="AG3185">
        <f>SQRT(('Hand corrected'!AA3186-'tapar cachete derecho abajo2'!AA3186)^2+('Hand corrected'!AB3186-'tapar cachete derecho abajo2'!AB3186)^2+('Hand corrected'!AC3186-'tapar cachete derecho abajo2'!AC3186)^2)</f>
        <v>0</v>
      </c>
      <c r="AI3185">
        <f>SQRT(('Result-tapar_cachete_derecho_ab'!AH3185-'tapar cachete derecho abajo2'!AA3186)^2+('Result-tapar_cachete_derecho_ab'!AI3185-'tapar cachete derecho abajo2'!AB3186)^2+('Result-tapar_cachete_derecho_ab'!AJ3185-'tapar cachete derecho abajo2'!AC3186)^2)</f>
        <v>2.7755575615628914E-17</v>
      </c>
      <c r="AK3185">
        <f>SQRT(('Hand corrected'!AD3186-'tapar cachete derecho abajo2'!AD3186)^2+('Hand corrected'!AE3186-'tapar cachete derecho abajo2'!AE3186)^2+('Hand corrected'!AF3186-'tapar cachete derecho abajo2'!AF3186)^2)</f>
        <v>0</v>
      </c>
      <c r="AM3185">
        <f>SQRT(('Result-tapar_cachete_derecho_ab'!V3185-'tapar cachete derecho abajo2'!AD3186)^2+('Result-tapar_cachete_derecho_ab'!W3185-'tapar cachete derecho abajo2'!AE3186)^2+('Result-tapar_cachete_derecho_ab'!X3185-'tapar cachete derecho abajo2'!AF3186)^2)</f>
        <v>0</v>
      </c>
      <c r="AO3185">
        <f>SQRT(('Hand corrected'!AG3186-'tapar cachete derecho abajo2'!AG3186)^2+('Hand corrected'!AH3186-'tapar cachete derecho abajo2'!AH3186)^2+('Hand corrected'!AI3186-'tapar cachete derecho abajo2'!AI3186)^2)</f>
        <v>0</v>
      </c>
      <c r="AQ3185">
        <f>SQRT(('Result-tapar_cachete_derecho_ab'!Y3185-'tapar cachete derecho abajo2'!AG3186)^2+('Result-tapar_cachete_derecho_ab'!Z3185-'tapar cachete derecho abajo2'!AH3186)^2+('Result-tapar_cachete_derecho_ab'!AA3185-'tapar cachete derecho abajo2'!AI3186)^2)</f>
        <v>5.5511151231257827E-17</v>
      </c>
      <c r="AS3185">
        <f>SQRT(('Hand corrected'!AJ3186-'tapar cachete derecho abajo2'!AJ3186)^2+('Hand corrected'!AK3186-'tapar cachete derecho abajo2'!AK3186)^2+('Hand corrected'!AL3186-'tapar cachete derecho abajo2'!AL3186)^2)</f>
        <v>0</v>
      </c>
      <c r="AU3185">
        <f>SQRT(('Result-tapar_cachete_derecho_ab'!AW3185-'tapar cachete derecho abajo2'!AJ3186)^2+('Result-tapar_cachete_derecho_ab'!AX3185-'tapar cachete derecho abajo2'!AK3186)^2+('Result-tapar_cachete_derecho_ab'!AY3185-'tapar cachete derecho abajo2'!AL3186)^2)</f>
        <v>0</v>
      </c>
      <c r="AW3185">
        <f>SQRT(('Hand corrected'!AM3186-'tapar cachete derecho abajo2'!AM3186)^2+('Hand corrected'!AN3186-'tapar cachete derecho abajo2'!AN3186)^2+('Hand corrected'!AO3186-'tapar cachete derecho abajo2'!AO3186)^2)</f>
        <v>0</v>
      </c>
      <c r="AY3185">
        <f>SQRT(('Result-tapar_cachete_derecho_ab'!AT3185-'tapar cachete derecho abajo2'!AM3186)^2+('Result-tapar_cachete_derecho_ab'!AU3185-'tapar cachete derecho abajo2'!AN3186)^2+('Result-tapar_cachete_derecho_ab'!AV3185-'tapar cachete derecho abajo2'!AO3186)^2)</f>
        <v>0</v>
      </c>
      <c r="BA3185">
        <f>SQRT(('Hand corrected'!AP3186-'tapar cachete derecho abajo2'!AP3186)^2+('Hand corrected'!AQ3186-'tapar cachete derecho abajo2'!AQ3186)^2+('Hand corrected'!AR3186-'tapar cachete derecho abajo2'!AR3186)^2)</f>
        <v>0</v>
      </c>
      <c r="BC3185">
        <f>SQRT(('Result-tapar_cachete_derecho_ab'!AQ3185-'tapar cachete derecho abajo2'!AP3186)^2+('Result-tapar_cachete_derecho_ab'!AR3185-'tapar cachete derecho abajo2'!AQ3186)^2+('Result-tapar_cachete_derecho_ab'!AS3185-'tapar cachete derecho abajo2'!AR3186)^2)</f>
        <v>0</v>
      </c>
      <c r="BE3185">
        <f>SQRT(('Hand corrected'!AS3186-'tapar cachete derecho abajo2'!AS3186)^2+('Hand corrected'!AT3186-'tapar cachete derecho abajo2'!AT3186)^2+('Hand corrected'!AU3186-'tapar cachete derecho abajo2'!AU3186)^2)</f>
        <v>0</v>
      </c>
      <c r="BG3185">
        <f>SQRT(('Result-tapar_cachete_derecho_ab'!AB3185-'tapar cachete derecho abajo2'!AS3186)^2+('Result-tapar_cachete_derecho_ab'!AC3185-'tapar cachete derecho abajo2'!AT3186)^2+('Result-tapar_cachete_derecho_ab'!AD3185-'tapar cachete derecho abajo2'!AU3186)^2)</f>
        <v>0</v>
      </c>
      <c r="BI3185">
        <f>SQRT(('Hand corrected'!AV3186-'tapar cachete derecho abajo2'!AV3186)^2+('Hand corrected'!AW3186-'tapar cachete derecho abajo2'!AW3186)^2+('Hand corrected'!AX3186-'tapar cachete derecho abajo2'!AX3186)^2)</f>
        <v>0</v>
      </c>
      <c r="BK3185">
        <f>SQRT(('Result-tapar_cachete_derecho_ab'!A3185-'tapar cachete derecho abajo2'!AV3186)^2+('Result-tapar_cachete_derecho_ab'!B3185-'tapar cachete derecho abajo2'!AW3186)^2+('Result-tapar_cachete_derecho_ab'!C3185-'tapar cachete derecho abajo2'!AX3186)^2)</f>
        <v>2.7755575615628914E-17</v>
      </c>
      <c r="BM3185">
        <f>SQRT(('Hand corrected'!AY3186-'tapar cachete derecho abajo2'!AY3186)^2+('Hand corrected'!AZ3186-'tapar cachete derecho abajo2'!AZ3186)^2+('Hand corrected'!BA3186-'tapar cachete derecho abajo2'!BA3186)^2)</f>
        <v>0</v>
      </c>
      <c r="BO3185">
        <f>SQRT(('Result-tapar_cachete_derecho_ab'!G3185-'tapar cachete derecho abajo2'!AY3186)^2+('Result-tapar_cachete_derecho_ab'!H3185-'tapar cachete derecho abajo2'!AZ3186)^2+('Result-tapar_cachete_derecho_ab'!I3185-'tapar cachete derecho abajo2'!BA3186)^2)</f>
        <v>0</v>
      </c>
      <c r="BQ3185">
        <f>SQRT(('Hand corrected'!BB3186-'tapar cachete derecho abajo2'!BB3186)^2+('Hand corrected'!BC3186-'tapar cachete derecho abajo2'!BC3186)^2+('Hand corrected'!BD3186-'tapar cachete derecho abajo2'!BD3186)^2)</f>
        <v>0</v>
      </c>
      <c r="BS3185">
        <f>SQRT(('Result-tapar_cachete_derecho_ab'!J3185-'tapar cachete derecho abajo2'!BB3186)^2+('Result-tapar_cachete_derecho_ab'!K3185-'tapar cachete derecho abajo2'!BC3186)^2+('Result-tapar_cachete_derecho_ab'!L3185-'tapar cachete derecho abajo2'!BD3186)^2)</f>
        <v>3.9252311467094379E-17</v>
      </c>
      <c r="BU3185">
        <f>SQRT(('Hand corrected'!BE3186-'tapar cachete derecho abajo2'!BE3186)^2+('Hand corrected'!BF3186-'tapar cachete derecho abajo2'!BF3186)^2+('Hand corrected'!BG3186-'tapar cachete derecho abajo2'!BG3186)^2)</f>
        <v>0.32855420358595322</v>
      </c>
      <c r="BW3185">
        <f>SQRT(('Result-tapar_cachete_derecho_ab'!AE3185-'tapar cachete derecho abajo2'!BE3186)^2+('Result-tapar_cachete_derecho_ab'!AF3185-'tapar cachete derecho abajo2'!BF3186)^2+('Result-tapar_cachete_derecho_ab'!AG3185-'tapar cachete derecho abajo2'!BG3186)^2)</f>
        <v>0.32855420358595322</v>
      </c>
      <c r="BY3185">
        <f>SQRT(('Result-tapar_cachete_derecho_ab'!AE3185-'Hand corrected'!BE3186)^2+('Result-tapar_cachete_derecho_ab'!AF3185-'Hand corrected'!BF3186)^2+('Result-tapar_cachete_derecho_ab'!AG3185-'Hand corrected'!BG3186)^2)</f>
        <v>2.7755575615628914E-17</v>
      </c>
    </row>
    <row r="3186" spans="1:77" x14ac:dyDescent="0.3">
      <c r="A3186">
        <f>SQRT(('Hand corrected'!C3187-'tapar cachete derecho abajo2'!C3187)^2+('Hand corrected'!D3187-'tapar cachete derecho abajo2'!D3187)^2+('Hand corrected'!E3187-'tapar cachete derecho abajo2'!E3187)^2)</f>
        <v>0</v>
      </c>
      <c r="C3186">
        <f>SQRT(('Result-tapar_cachete_derecho_ab'!S3186-'tapar cachete derecho abajo2'!C3187)^2+('Result-tapar_cachete_derecho_ab'!T3186-'tapar cachete derecho abajo2'!D3187)^2+('Result-tapar_cachete_derecho_ab'!U3186-'tapar cachete derecho abajo2'!E3187)^2)</f>
        <v>2.7755575615628914E-17</v>
      </c>
      <c r="E3186">
        <f>SQRT(('Hand corrected'!F3187-'tapar cachete derecho abajo2'!F3187)^2+('Hand corrected'!G3187-'tapar cachete derecho abajo2'!G3187)^2+('Hand corrected'!H3187-'tapar cachete derecho abajo2'!H3187)^2)</f>
        <v>0</v>
      </c>
      <c r="G3186">
        <f>SQRT(('Result-tapar_cachete_derecho_ab'!AN3186-'tapar cachete derecho abajo2'!F3187)^2+('Result-tapar_cachete_derecho_ab'!AO3186-'tapar cachete derecho abajo2'!G3187)^2+('Result-tapar_cachete_derecho_ab'!AP3186-'tapar cachete derecho abajo2'!H3187)^2)</f>
        <v>0</v>
      </c>
      <c r="I3186">
        <f>SQRT(('Hand corrected'!I3187-'tapar cachete derecho abajo2'!I3187)^2+('Hand corrected'!J3187-'tapar cachete derecho abajo2'!J3187)^2+('Hand corrected'!K3187-'tapar cachete derecho abajo2'!K3187)^2)</f>
        <v>0</v>
      </c>
      <c r="K3186">
        <f>SQRT(('Result-tapar_cachete_derecho_ab'!M3186-'tapar cachete derecho abajo2'!I3187)^2+('Result-tapar_cachete_derecho_ab'!N3186-'tapar cachete derecho abajo2'!J3187)^2+('Result-tapar_cachete_derecho_ab'!O3186-'tapar cachete derecho abajo2'!K3187)^2)</f>
        <v>2.7755575615628914E-17</v>
      </c>
      <c r="M3186">
        <f>SQRT(('Hand corrected'!L3187-'tapar cachete derecho abajo2'!L3187)^2+('Hand corrected'!M3187-'tapar cachete derecho abajo2'!M3187)^2+('Hand corrected'!N3187-'tapar cachete derecho abajo2'!N3187)^2)</f>
        <v>0</v>
      </c>
      <c r="O3186">
        <f>SQRT(('Result-tapar_cachete_derecho_ab'!D3186-'tapar cachete derecho abajo2'!L3187)^2+('Result-tapar_cachete_derecho_ab'!E3186-'tapar cachete derecho abajo2'!M3187)^2+('Result-tapar_cachete_derecho_ab'!F3186-'tapar cachete derecho abajo2'!N3187)^2)</f>
        <v>2.7755575615628914E-17</v>
      </c>
      <c r="Q3186">
        <f>SQRT(('Hand corrected'!O3187-'tapar cachete derecho abajo2'!O3187)^2+('Hand corrected'!P3187-'tapar cachete derecho abajo2'!P3187)^2+('Hand corrected'!Q3187-'tapar cachete derecho abajo2'!Q3187)^2)</f>
        <v>0</v>
      </c>
      <c r="S3186">
        <f>SQRT(('Result-tapar_cachete_derecho_ab'!P3186-'tapar cachete derecho abajo2'!O3187)^2+('Result-tapar_cachete_derecho_ab'!Q3186-'tapar cachete derecho abajo2'!P3187)^2+('Result-tapar_cachete_derecho_ab'!R3186-'tapar cachete derecho abajo2'!Q3187)^2)</f>
        <v>0</v>
      </c>
      <c r="U3186">
        <f>SQRT(('Hand corrected'!R3187-'tapar cachete derecho abajo2'!R3187)^2+('Hand corrected'!S3187-'tapar cachete derecho abajo2'!S3187)^2+('Hand corrected'!T3187-'tapar cachete derecho abajo2'!T3187)^2)</f>
        <v>0</v>
      </c>
      <c r="W3186">
        <f>SQRT(('Result-tapar_cachete_derecho_ab'!AK3186-'tapar cachete derecho abajo2'!R3187)^2+('Result-tapar_cachete_derecho_ab'!AL3186-'tapar cachete derecho abajo2'!S3187)^2+('Result-tapar_cachete_derecho_ab'!AM3186-'tapar cachete derecho abajo2'!T3187)^2)</f>
        <v>0</v>
      </c>
      <c r="Y3186">
        <f>SQRT(('Hand corrected'!U3187-'tapar cachete derecho abajo2'!U3187)^2+('Hand corrected'!V3187-'tapar cachete derecho abajo2'!V3187)^2+('Hand corrected'!W3187-'tapar cachete derecho abajo2'!W3187)^2)</f>
        <v>0</v>
      </c>
      <c r="AA3186">
        <f>SQRT(('Result-tapar_cachete_derecho_ab'!AZ3186-'tapar cachete derecho abajo2'!U3187)^2+('Result-tapar_cachete_derecho_ab'!BA3186-'tapar cachete derecho abajo2'!V3187)^2+('Result-tapar_cachete_derecho_ab'!BB3186-'tapar cachete derecho abajo2'!W3187)^2)</f>
        <v>0</v>
      </c>
      <c r="AC3186">
        <f>SQRT(('Hand corrected'!X3187-'tapar cachete derecho abajo2'!X3187)^2+('Hand corrected'!Y3187-'tapar cachete derecho abajo2'!Y3187)^2+('Hand corrected'!Z3187-'tapar cachete derecho abajo2'!Z3187)^2)</f>
        <v>0</v>
      </c>
      <c r="AE3186">
        <f>SQRT(('Result-tapar_cachete_derecho_ab'!BC3186-'tapar cachete derecho abajo2'!X3187)^2+('Result-tapar_cachete_derecho_ab'!BD3186-'tapar cachete derecho abajo2'!Y3187)^2+('Result-tapar_cachete_derecho_ab'!BE3186-'tapar cachete derecho abajo2'!Z3187)^2)</f>
        <v>0</v>
      </c>
      <c r="AG3186">
        <f>SQRT(('Hand corrected'!AA3187-'tapar cachete derecho abajo2'!AA3187)^2+('Hand corrected'!AB3187-'tapar cachete derecho abajo2'!AB3187)^2+('Hand corrected'!AC3187-'tapar cachete derecho abajo2'!AC3187)^2)</f>
        <v>0</v>
      </c>
      <c r="AI3186">
        <f>SQRT(('Result-tapar_cachete_derecho_ab'!AH3186-'tapar cachete derecho abajo2'!AA3187)^2+('Result-tapar_cachete_derecho_ab'!AI3186-'tapar cachete derecho abajo2'!AB3187)^2+('Result-tapar_cachete_derecho_ab'!AJ3186-'tapar cachete derecho abajo2'!AC3187)^2)</f>
        <v>2.7755575615628914E-17</v>
      </c>
      <c r="AK3186">
        <f>SQRT(('Hand corrected'!AD3187-'tapar cachete derecho abajo2'!AD3187)^2+('Hand corrected'!AE3187-'tapar cachete derecho abajo2'!AE3187)^2+('Hand corrected'!AF3187-'tapar cachete derecho abajo2'!AF3187)^2)</f>
        <v>0</v>
      </c>
      <c r="AM3186">
        <f>SQRT(('Result-tapar_cachete_derecho_ab'!V3186-'tapar cachete derecho abajo2'!AD3187)^2+('Result-tapar_cachete_derecho_ab'!W3186-'tapar cachete derecho abajo2'!AE3187)^2+('Result-tapar_cachete_derecho_ab'!X3186-'tapar cachete derecho abajo2'!AF3187)^2)</f>
        <v>0</v>
      </c>
      <c r="AO3186">
        <f>SQRT(('Hand corrected'!AG3187-'tapar cachete derecho abajo2'!AG3187)^2+('Hand corrected'!AH3187-'tapar cachete derecho abajo2'!AH3187)^2+('Hand corrected'!AI3187-'tapar cachete derecho abajo2'!AI3187)^2)</f>
        <v>0</v>
      </c>
      <c r="AQ3186">
        <f>SQRT(('Result-tapar_cachete_derecho_ab'!Y3186-'tapar cachete derecho abajo2'!AG3187)^2+('Result-tapar_cachete_derecho_ab'!Z3186-'tapar cachete derecho abajo2'!AH3187)^2+('Result-tapar_cachete_derecho_ab'!AA3186-'tapar cachete derecho abajo2'!AI3187)^2)</f>
        <v>0</v>
      </c>
      <c r="AS3186">
        <f>SQRT(('Hand corrected'!AJ3187-'tapar cachete derecho abajo2'!AJ3187)^2+('Hand corrected'!AK3187-'tapar cachete derecho abajo2'!AK3187)^2+('Hand corrected'!AL3187-'tapar cachete derecho abajo2'!AL3187)^2)</f>
        <v>0</v>
      </c>
      <c r="AU3186">
        <f>SQRT(('Result-tapar_cachete_derecho_ab'!AW3186-'tapar cachete derecho abajo2'!AJ3187)^2+('Result-tapar_cachete_derecho_ab'!AX3186-'tapar cachete derecho abajo2'!AK3187)^2+('Result-tapar_cachete_derecho_ab'!AY3186-'tapar cachete derecho abajo2'!AL3187)^2)</f>
        <v>2.7755575615628914E-17</v>
      </c>
      <c r="AW3186">
        <f>SQRT(('Hand corrected'!AM3187-'tapar cachete derecho abajo2'!AM3187)^2+('Hand corrected'!AN3187-'tapar cachete derecho abajo2'!AN3187)^2+('Hand corrected'!AO3187-'tapar cachete derecho abajo2'!AO3187)^2)</f>
        <v>0</v>
      </c>
      <c r="AY3186">
        <f>SQRT(('Result-tapar_cachete_derecho_ab'!AT3186-'tapar cachete derecho abajo2'!AM3187)^2+('Result-tapar_cachete_derecho_ab'!AU3186-'tapar cachete derecho abajo2'!AN3187)^2+('Result-tapar_cachete_derecho_ab'!AV3186-'tapar cachete derecho abajo2'!AO3187)^2)</f>
        <v>2.7755575615628914E-17</v>
      </c>
      <c r="BA3186">
        <f>SQRT(('Hand corrected'!AP3187-'tapar cachete derecho abajo2'!AP3187)^2+('Hand corrected'!AQ3187-'tapar cachete derecho abajo2'!AQ3187)^2+('Hand corrected'!AR3187-'tapar cachete derecho abajo2'!AR3187)^2)</f>
        <v>0</v>
      </c>
      <c r="BC3186">
        <f>SQRT(('Result-tapar_cachete_derecho_ab'!AQ3186-'tapar cachete derecho abajo2'!AP3187)^2+('Result-tapar_cachete_derecho_ab'!AR3186-'tapar cachete derecho abajo2'!AQ3187)^2+('Result-tapar_cachete_derecho_ab'!AS3186-'tapar cachete derecho abajo2'!AR3187)^2)</f>
        <v>3.9252311467094379E-17</v>
      </c>
      <c r="BE3186">
        <f>SQRT(('Hand corrected'!AS3187-'tapar cachete derecho abajo2'!AS3187)^2+('Hand corrected'!AT3187-'tapar cachete derecho abajo2'!AT3187)^2+('Hand corrected'!AU3187-'tapar cachete derecho abajo2'!AU3187)^2)</f>
        <v>0</v>
      </c>
      <c r="BG3186">
        <f>SQRT(('Result-tapar_cachete_derecho_ab'!AB3186-'tapar cachete derecho abajo2'!AS3187)^2+('Result-tapar_cachete_derecho_ab'!AC3186-'tapar cachete derecho abajo2'!AT3187)^2+('Result-tapar_cachete_derecho_ab'!AD3186-'tapar cachete derecho abajo2'!AU3187)^2)</f>
        <v>2.7755575615628914E-17</v>
      </c>
      <c r="BI3186">
        <f>SQRT(('Hand corrected'!AV3187-'tapar cachete derecho abajo2'!AV3187)^2+('Hand corrected'!AW3187-'tapar cachete derecho abajo2'!AW3187)^2+('Hand corrected'!AX3187-'tapar cachete derecho abajo2'!AX3187)^2)</f>
        <v>0</v>
      </c>
      <c r="BK3186">
        <f>SQRT(('Result-tapar_cachete_derecho_ab'!A3186-'tapar cachete derecho abajo2'!AV3187)^2+('Result-tapar_cachete_derecho_ab'!B3186-'tapar cachete derecho abajo2'!AW3187)^2+('Result-tapar_cachete_derecho_ab'!C3186-'tapar cachete derecho abajo2'!AX3187)^2)</f>
        <v>2.7755575615628914E-17</v>
      </c>
      <c r="BM3186">
        <f>SQRT(('Hand corrected'!AY3187-'tapar cachete derecho abajo2'!AY3187)^2+('Hand corrected'!AZ3187-'tapar cachete derecho abajo2'!AZ3187)^2+('Hand corrected'!BA3187-'tapar cachete derecho abajo2'!BA3187)^2)</f>
        <v>0</v>
      </c>
      <c r="BO3186">
        <f>SQRT(('Result-tapar_cachete_derecho_ab'!G3186-'tapar cachete derecho abajo2'!AY3187)^2+('Result-tapar_cachete_derecho_ab'!H3186-'tapar cachete derecho abajo2'!AZ3187)^2+('Result-tapar_cachete_derecho_ab'!I3186-'tapar cachete derecho abajo2'!BA3187)^2)</f>
        <v>2.7755575615628914E-17</v>
      </c>
      <c r="BQ3186">
        <f>SQRT(('Hand corrected'!BB3187-'tapar cachete derecho abajo2'!BB3187)^2+('Hand corrected'!BC3187-'tapar cachete derecho abajo2'!BC3187)^2+('Hand corrected'!BD3187-'tapar cachete derecho abajo2'!BD3187)^2)</f>
        <v>0</v>
      </c>
      <c r="BS3186">
        <f>SQRT(('Result-tapar_cachete_derecho_ab'!J3186-'tapar cachete derecho abajo2'!BB3187)^2+('Result-tapar_cachete_derecho_ab'!K3186-'tapar cachete derecho abajo2'!BC3187)^2+('Result-tapar_cachete_derecho_ab'!L3186-'tapar cachete derecho abajo2'!BD3187)^2)</f>
        <v>0</v>
      </c>
      <c r="BU3186">
        <f>SQRT(('Hand corrected'!BE3187-'tapar cachete derecho abajo2'!BE3187)^2+('Hand corrected'!BF3187-'tapar cachete derecho abajo2'!BF3187)^2+('Hand corrected'!BG3187-'tapar cachete derecho abajo2'!BG3187)^2)</f>
        <v>0.32853404057875035</v>
      </c>
      <c r="BW3186">
        <f>SQRT(('Result-tapar_cachete_derecho_ab'!AE3186-'tapar cachete derecho abajo2'!BE3187)^2+('Result-tapar_cachete_derecho_ab'!AF3186-'tapar cachete derecho abajo2'!BF3187)^2+('Result-tapar_cachete_derecho_ab'!AG3186-'tapar cachete derecho abajo2'!BG3187)^2)</f>
        <v>0.32853404057875035</v>
      </c>
      <c r="BY3186">
        <f>SQRT(('Result-tapar_cachete_derecho_ab'!AE3186-'Hand corrected'!BE3187)^2+('Result-tapar_cachete_derecho_ab'!AF3186-'Hand corrected'!BF3187)^2+('Result-tapar_cachete_derecho_ab'!AG3186-'Hand corrected'!BG3187)^2)</f>
        <v>0</v>
      </c>
    </row>
    <row r="3187" spans="1:77" x14ac:dyDescent="0.3">
      <c r="A3187">
        <f>SQRT(('Hand corrected'!C3188-'tapar cachete derecho abajo2'!C3188)^2+('Hand corrected'!D3188-'tapar cachete derecho abajo2'!D3188)^2+('Hand corrected'!E3188-'tapar cachete derecho abajo2'!E3188)^2)</f>
        <v>0</v>
      </c>
      <c r="C3187">
        <f>SQRT(('Result-tapar_cachete_derecho_ab'!S3187-'tapar cachete derecho abajo2'!C3188)^2+('Result-tapar_cachete_derecho_ab'!T3187-'tapar cachete derecho abajo2'!D3188)^2+('Result-tapar_cachete_derecho_ab'!U3187-'tapar cachete derecho abajo2'!E3188)^2)</f>
        <v>2.7755575615628914E-17</v>
      </c>
      <c r="E3187">
        <f>SQRT(('Hand corrected'!F3188-'tapar cachete derecho abajo2'!F3188)^2+('Hand corrected'!G3188-'tapar cachete derecho abajo2'!G3188)^2+('Hand corrected'!H3188-'tapar cachete derecho abajo2'!H3188)^2)</f>
        <v>0</v>
      </c>
      <c r="G3187">
        <f>SQRT(('Result-tapar_cachete_derecho_ab'!AN3187-'tapar cachete derecho abajo2'!F3188)^2+('Result-tapar_cachete_derecho_ab'!AO3187-'tapar cachete derecho abajo2'!G3188)^2+('Result-tapar_cachete_derecho_ab'!AP3187-'tapar cachete derecho abajo2'!H3188)^2)</f>
        <v>3.9252311467094379E-17</v>
      </c>
      <c r="I3187">
        <f>SQRT(('Hand corrected'!I3188-'tapar cachete derecho abajo2'!I3188)^2+('Hand corrected'!J3188-'tapar cachete derecho abajo2'!J3188)^2+('Hand corrected'!K3188-'tapar cachete derecho abajo2'!K3188)^2)</f>
        <v>0</v>
      </c>
      <c r="K3187">
        <f>SQRT(('Result-tapar_cachete_derecho_ab'!M3187-'tapar cachete derecho abajo2'!I3188)^2+('Result-tapar_cachete_derecho_ab'!N3187-'tapar cachete derecho abajo2'!J3188)^2+('Result-tapar_cachete_derecho_ab'!O3187-'tapar cachete derecho abajo2'!K3188)^2)</f>
        <v>0</v>
      </c>
      <c r="M3187">
        <f>SQRT(('Hand corrected'!L3188-'tapar cachete derecho abajo2'!L3188)^2+('Hand corrected'!M3188-'tapar cachete derecho abajo2'!M3188)^2+('Hand corrected'!N3188-'tapar cachete derecho abajo2'!N3188)^2)</f>
        <v>0</v>
      </c>
      <c r="O3187">
        <f>SQRT(('Result-tapar_cachete_derecho_ab'!D3187-'tapar cachete derecho abajo2'!L3188)^2+('Result-tapar_cachete_derecho_ab'!E3187-'tapar cachete derecho abajo2'!M3188)^2+('Result-tapar_cachete_derecho_ab'!F3187-'tapar cachete derecho abajo2'!N3188)^2)</f>
        <v>2.7755575615628914E-17</v>
      </c>
      <c r="Q3187">
        <f>SQRT(('Hand corrected'!O3188-'tapar cachete derecho abajo2'!O3188)^2+('Hand corrected'!P3188-'tapar cachete derecho abajo2'!P3188)^2+('Hand corrected'!Q3188-'tapar cachete derecho abajo2'!Q3188)^2)</f>
        <v>0</v>
      </c>
      <c r="S3187">
        <f>SQRT(('Result-tapar_cachete_derecho_ab'!P3187-'tapar cachete derecho abajo2'!O3188)^2+('Result-tapar_cachete_derecho_ab'!Q3187-'tapar cachete derecho abajo2'!P3188)^2+('Result-tapar_cachete_derecho_ab'!R3187-'tapar cachete derecho abajo2'!Q3188)^2)</f>
        <v>0</v>
      </c>
      <c r="U3187">
        <f>SQRT(('Hand corrected'!R3188-'tapar cachete derecho abajo2'!R3188)^2+('Hand corrected'!S3188-'tapar cachete derecho abajo2'!S3188)^2+('Hand corrected'!T3188-'tapar cachete derecho abajo2'!T3188)^2)</f>
        <v>0</v>
      </c>
      <c r="W3187">
        <f>SQRT(('Result-tapar_cachete_derecho_ab'!AK3187-'tapar cachete derecho abajo2'!R3188)^2+('Result-tapar_cachete_derecho_ab'!AL3187-'tapar cachete derecho abajo2'!S3188)^2+('Result-tapar_cachete_derecho_ab'!AM3187-'tapar cachete derecho abajo2'!T3188)^2)</f>
        <v>2.7755575615628914E-17</v>
      </c>
      <c r="Y3187">
        <f>SQRT(('Hand corrected'!U3188-'tapar cachete derecho abajo2'!U3188)^2+('Hand corrected'!V3188-'tapar cachete derecho abajo2'!V3188)^2+('Hand corrected'!W3188-'tapar cachete derecho abajo2'!W3188)^2)</f>
        <v>0</v>
      </c>
      <c r="AA3187">
        <f>SQRT(('Result-tapar_cachete_derecho_ab'!AZ3187-'tapar cachete derecho abajo2'!U3188)^2+('Result-tapar_cachete_derecho_ab'!BA3187-'tapar cachete derecho abajo2'!V3188)^2+('Result-tapar_cachete_derecho_ab'!BB3187-'tapar cachete derecho abajo2'!W3188)^2)</f>
        <v>2.7755575615628914E-17</v>
      </c>
      <c r="AC3187">
        <f>SQRT(('Hand corrected'!X3188-'tapar cachete derecho abajo2'!X3188)^2+('Hand corrected'!Y3188-'tapar cachete derecho abajo2'!Y3188)^2+('Hand corrected'!Z3188-'tapar cachete derecho abajo2'!Z3188)^2)</f>
        <v>0</v>
      </c>
      <c r="AE3187">
        <f>SQRT(('Result-tapar_cachete_derecho_ab'!BC3187-'tapar cachete derecho abajo2'!X3188)^2+('Result-tapar_cachete_derecho_ab'!BD3187-'tapar cachete derecho abajo2'!Y3188)^2+('Result-tapar_cachete_derecho_ab'!BE3187-'tapar cachete derecho abajo2'!Z3188)^2)</f>
        <v>2.7755575615628914E-17</v>
      </c>
      <c r="AG3187">
        <f>SQRT(('Hand corrected'!AA3188-'tapar cachete derecho abajo2'!AA3188)^2+('Hand corrected'!AB3188-'tapar cachete derecho abajo2'!AB3188)^2+('Hand corrected'!AC3188-'tapar cachete derecho abajo2'!AC3188)^2)</f>
        <v>0</v>
      </c>
      <c r="AI3187">
        <f>SQRT(('Result-tapar_cachete_derecho_ab'!AH3187-'tapar cachete derecho abajo2'!AA3188)^2+('Result-tapar_cachete_derecho_ab'!AI3187-'tapar cachete derecho abajo2'!AB3188)^2+('Result-tapar_cachete_derecho_ab'!AJ3187-'tapar cachete derecho abajo2'!AC3188)^2)</f>
        <v>0</v>
      </c>
      <c r="AK3187">
        <f>SQRT(('Hand corrected'!AD3188-'tapar cachete derecho abajo2'!AD3188)^2+('Hand corrected'!AE3188-'tapar cachete derecho abajo2'!AE3188)^2+('Hand corrected'!AF3188-'tapar cachete derecho abajo2'!AF3188)^2)</f>
        <v>0</v>
      </c>
      <c r="AM3187">
        <f>SQRT(('Result-tapar_cachete_derecho_ab'!V3187-'tapar cachete derecho abajo2'!AD3188)^2+('Result-tapar_cachete_derecho_ab'!W3187-'tapar cachete derecho abajo2'!AE3188)^2+('Result-tapar_cachete_derecho_ab'!X3187-'tapar cachete derecho abajo2'!AF3188)^2)</f>
        <v>0</v>
      </c>
      <c r="AO3187">
        <f>SQRT(('Hand corrected'!AG3188-'tapar cachete derecho abajo2'!AG3188)^2+('Hand corrected'!AH3188-'tapar cachete derecho abajo2'!AH3188)^2+('Hand corrected'!AI3188-'tapar cachete derecho abajo2'!AI3188)^2)</f>
        <v>0</v>
      </c>
      <c r="AQ3187">
        <f>SQRT(('Result-tapar_cachete_derecho_ab'!Y3187-'tapar cachete derecho abajo2'!AG3188)^2+('Result-tapar_cachete_derecho_ab'!Z3187-'tapar cachete derecho abajo2'!AH3188)^2+('Result-tapar_cachete_derecho_ab'!AA3187-'tapar cachete derecho abajo2'!AI3188)^2)</f>
        <v>0</v>
      </c>
      <c r="AS3187">
        <f>SQRT(('Hand corrected'!AJ3188-'tapar cachete derecho abajo2'!AJ3188)^2+('Hand corrected'!AK3188-'tapar cachete derecho abajo2'!AK3188)^2+('Hand corrected'!AL3188-'tapar cachete derecho abajo2'!AL3188)^2)</f>
        <v>0</v>
      </c>
      <c r="AU3187">
        <f>SQRT(('Result-tapar_cachete_derecho_ab'!AW3187-'tapar cachete derecho abajo2'!AJ3188)^2+('Result-tapar_cachete_derecho_ab'!AX3187-'tapar cachete derecho abajo2'!AK3188)^2+('Result-tapar_cachete_derecho_ab'!AY3187-'tapar cachete derecho abajo2'!AL3188)^2)</f>
        <v>0</v>
      </c>
      <c r="AW3187">
        <f>SQRT(('Hand corrected'!AM3188-'tapar cachete derecho abajo2'!AM3188)^2+('Hand corrected'!AN3188-'tapar cachete derecho abajo2'!AN3188)^2+('Hand corrected'!AO3188-'tapar cachete derecho abajo2'!AO3188)^2)</f>
        <v>0</v>
      </c>
      <c r="AY3187">
        <f>SQRT(('Result-tapar_cachete_derecho_ab'!AT3187-'tapar cachete derecho abajo2'!AM3188)^2+('Result-tapar_cachete_derecho_ab'!AU3187-'tapar cachete derecho abajo2'!AN3188)^2+('Result-tapar_cachete_derecho_ab'!AV3187-'tapar cachete derecho abajo2'!AO3188)^2)</f>
        <v>2.7755575615628914E-17</v>
      </c>
      <c r="BA3187">
        <f>SQRT(('Hand corrected'!AP3188-'tapar cachete derecho abajo2'!AP3188)^2+('Hand corrected'!AQ3188-'tapar cachete derecho abajo2'!AQ3188)^2+('Hand corrected'!AR3188-'tapar cachete derecho abajo2'!AR3188)^2)</f>
        <v>0</v>
      </c>
      <c r="BC3187">
        <f>SQRT(('Result-tapar_cachete_derecho_ab'!AQ3187-'tapar cachete derecho abajo2'!AP3188)^2+('Result-tapar_cachete_derecho_ab'!AR3187-'tapar cachete derecho abajo2'!AQ3188)^2+('Result-tapar_cachete_derecho_ab'!AS3187-'tapar cachete derecho abajo2'!AR3188)^2)</f>
        <v>0</v>
      </c>
      <c r="BE3187">
        <f>SQRT(('Hand corrected'!AS3188-'tapar cachete derecho abajo2'!AS3188)^2+('Hand corrected'!AT3188-'tapar cachete derecho abajo2'!AT3188)^2+('Hand corrected'!AU3188-'tapar cachete derecho abajo2'!AU3188)^2)</f>
        <v>0</v>
      </c>
      <c r="BG3187">
        <f>SQRT(('Result-tapar_cachete_derecho_ab'!AB3187-'tapar cachete derecho abajo2'!AS3188)^2+('Result-tapar_cachete_derecho_ab'!AC3187-'tapar cachete derecho abajo2'!AT3188)^2+('Result-tapar_cachete_derecho_ab'!AD3187-'tapar cachete derecho abajo2'!AU3188)^2)</f>
        <v>0</v>
      </c>
      <c r="BI3187">
        <f>SQRT(('Hand corrected'!AV3188-'tapar cachete derecho abajo2'!AV3188)^2+('Hand corrected'!AW3188-'tapar cachete derecho abajo2'!AW3188)^2+('Hand corrected'!AX3188-'tapar cachete derecho abajo2'!AX3188)^2)</f>
        <v>0</v>
      </c>
      <c r="BK3187">
        <f>SQRT(('Result-tapar_cachete_derecho_ab'!A3187-'tapar cachete derecho abajo2'!AV3188)^2+('Result-tapar_cachete_derecho_ab'!B3187-'tapar cachete derecho abajo2'!AW3188)^2+('Result-tapar_cachete_derecho_ab'!C3187-'tapar cachete derecho abajo2'!AX3188)^2)</f>
        <v>2.7755575615628914E-17</v>
      </c>
      <c r="BM3187">
        <f>SQRT(('Hand corrected'!AY3188-'tapar cachete derecho abajo2'!AY3188)^2+('Hand corrected'!AZ3188-'tapar cachete derecho abajo2'!AZ3188)^2+('Hand corrected'!BA3188-'tapar cachete derecho abajo2'!BA3188)^2)</f>
        <v>0</v>
      </c>
      <c r="BO3187">
        <f>SQRT(('Result-tapar_cachete_derecho_ab'!G3187-'tapar cachete derecho abajo2'!AY3188)^2+('Result-tapar_cachete_derecho_ab'!H3187-'tapar cachete derecho abajo2'!AZ3188)^2+('Result-tapar_cachete_derecho_ab'!I3187-'tapar cachete derecho abajo2'!BA3188)^2)</f>
        <v>0</v>
      </c>
      <c r="BQ3187">
        <f>SQRT(('Hand corrected'!BB3188-'tapar cachete derecho abajo2'!BB3188)^2+('Hand corrected'!BC3188-'tapar cachete derecho abajo2'!BC3188)^2+('Hand corrected'!BD3188-'tapar cachete derecho abajo2'!BD3188)^2)</f>
        <v>0</v>
      </c>
      <c r="BS3187">
        <f>SQRT(('Result-tapar_cachete_derecho_ab'!J3187-'tapar cachete derecho abajo2'!BB3188)^2+('Result-tapar_cachete_derecho_ab'!K3187-'tapar cachete derecho abajo2'!BC3188)^2+('Result-tapar_cachete_derecho_ab'!L3187-'tapar cachete derecho abajo2'!BD3188)^2)</f>
        <v>3.9252311467094379E-17</v>
      </c>
      <c r="BU3187">
        <f>SQRT(('Hand corrected'!BE3188-'tapar cachete derecho abajo2'!BE3188)^2+('Hand corrected'!BF3188-'tapar cachete derecho abajo2'!BF3188)^2+('Hand corrected'!BG3188-'tapar cachete derecho abajo2'!BG3188)^2)</f>
        <v>0.32851304787177027</v>
      </c>
      <c r="BW3187">
        <f>SQRT(('Result-tapar_cachete_derecho_ab'!AE3187-'tapar cachete derecho abajo2'!BE3188)^2+('Result-tapar_cachete_derecho_ab'!AF3187-'tapar cachete derecho abajo2'!BF3188)^2+('Result-tapar_cachete_derecho_ab'!AG3187-'tapar cachete derecho abajo2'!BG3188)^2)</f>
        <v>0.32851304787177027</v>
      </c>
      <c r="BY3187">
        <f>SQRT(('Result-tapar_cachete_derecho_ab'!AE3187-'Hand corrected'!BE3188)^2+('Result-tapar_cachete_derecho_ab'!AF3187-'Hand corrected'!BF3188)^2+('Result-tapar_cachete_derecho_ab'!AG3187-'Hand corrected'!BG3188)^2)</f>
        <v>0</v>
      </c>
    </row>
    <row r="3188" spans="1:77" x14ac:dyDescent="0.3">
      <c r="A3188">
        <f>SQRT(('Hand corrected'!C3189-'tapar cachete derecho abajo2'!C3189)^2+('Hand corrected'!D3189-'tapar cachete derecho abajo2'!D3189)^2+('Hand corrected'!E3189-'tapar cachete derecho abajo2'!E3189)^2)</f>
        <v>0</v>
      </c>
      <c r="C3188">
        <f>SQRT(('Result-tapar_cachete_derecho_ab'!S3188-'tapar cachete derecho abajo2'!C3189)^2+('Result-tapar_cachete_derecho_ab'!T3188-'tapar cachete derecho abajo2'!D3189)^2+('Result-tapar_cachete_derecho_ab'!U3188-'tapar cachete derecho abajo2'!E3189)^2)</f>
        <v>3.9252311467094379E-17</v>
      </c>
      <c r="E3188">
        <f>SQRT(('Hand corrected'!F3189-'tapar cachete derecho abajo2'!F3189)^2+('Hand corrected'!G3189-'tapar cachete derecho abajo2'!G3189)^2+('Hand corrected'!H3189-'tapar cachete derecho abajo2'!H3189)^2)</f>
        <v>0</v>
      </c>
      <c r="G3188">
        <f>SQRT(('Result-tapar_cachete_derecho_ab'!AN3188-'tapar cachete derecho abajo2'!F3189)^2+('Result-tapar_cachete_derecho_ab'!AO3188-'tapar cachete derecho abajo2'!G3189)^2+('Result-tapar_cachete_derecho_ab'!AP3188-'tapar cachete derecho abajo2'!H3189)^2)</f>
        <v>2.7755575615628914E-17</v>
      </c>
      <c r="I3188">
        <f>SQRT(('Hand corrected'!I3189-'tapar cachete derecho abajo2'!I3189)^2+('Hand corrected'!J3189-'tapar cachete derecho abajo2'!J3189)^2+('Hand corrected'!K3189-'tapar cachete derecho abajo2'!K3189)^2)</f>
        <v>0</v>
      </c>
      <c r="K3188">
        <f>SQRT(('Result-tapar_cachete_derecho_ab'!M3188-'tapar cachete derecho abajo2'!I3189)^2+('Result-tapar_cachete_derecho_ab'!N3188-'tapar cachete derecho abajo2'!J3189)^2+('Result-tapar_cachete_derecho_ab'!O3188-'tapar cachete derecho abajo2'!K3189)^2)</f>
        <v>2.7755575615628914E-17</v>
      </c>
      <c r="M3188">
        <f>SQRT(('Hand corrected'!L3189-'tapar cachete derecho abajo2'!L3189)^2+('Hand corrected'!M3189-'tapar cachete derecho abajo2'!M3189)^2+('Hand corrected'!N3189-'tapar cachete derecho abajo2'!N3189)^2)</f>
        <v>0</v>
      </c>
      <c r="O3188">
        <f>SQRT(('Result-tapar_cachete_derecho_ab'!D3188-'tapar cachete derecho abajo2'!L3189)^2+('Result-tapar_cachete_derecho_ab'!E3188-'tapar cachete derecho abajo2'!M3189)^2+('Result-tapar_cachete_derecho_ab'!F3188-'tapar cachete derecho abajo2'!N3189)^2)</f>
        <v>0</v>
      </c>
      <c r="Q3188">
        <f>SQRT(('Hand corrected'!O3189-'tapar cachete derecho abajo2'!O3189)^2+('Hand corrected'!P3189-'tapar cachete derecho abajo2'!P3189)^2+('Hand corrected'!Q3189-'tapar cachete derecho abajo2'!Q3189)^2)</f>
        <v>0</v>
      </c>
      <c r="S3188">
        <f>SQRT(('Result-tapar_cachete_derecho_ab'!P3188-'tapar cachete derecho abajo2'!O3189)^2+('Result-tapar_cachete_derecho_ab'!Q3188-'tapar cachete derecho abajo2'!P3189)^2+('Result-tapar_cachete_derecho_ab'!R3188-'tapar cachete derecho abajo2'!Q3189)^2)</f>
        <v>5.5511151231257827E-17</v>
      </c>
      <c r="U3188">
        <f>SQRT(('Hand corrected'!R3189-'tapar cachete derecho abajo2'!R3189)^2+('Hand corrected'!S3189-'tapar cachete derecho abajo2'!S3189)^2+('Hand corrected'!T3189-'tapar cachete derecho abajo2'!T3189)^2)</f>
        <v>0</v>
      </c>
      <c r="W3188">
        <f>SQRT(('Result-tapar_cachete_derecho_ab'!AK3188-'tapar cachete derecho abajo2'!R3189)^2+('Result-tapar_cachete_derecho_ab'!AL3188-'tapar cachete derecho abajo2'!S3189)^2+('Result-tapar_cachete_derecho_ab'!AM3188-'tapar cachete derecho abajo2'!T3189)^2)</f>
        <v>2.7755575615628914E-17</v>
      </c>
      <c r="Y3188">
        <f>SQRT(('Hand corrected'!U3189-'tapar cachete derecho abajo2'!U3189)^2+('Hand corrected'!V3189-'tapar cachete derecho abajo2'!V3189)^2+('Hand corrected'!W3189-'tapar cachete derecho abajo2'!W3189)^2)</f>
        <v>0</v>
      </c>
      <c r="AA3188">
        <f>SQRT(('Result-tapar_cachete_derecho_ab'!AZ3188-'tapar cachete derecho abajo2'!U3189)^2+('Result-tapar_cachete_derecho_ab'!BA3188-'tapar cachete derecho abajo2'!V3189)^2+('Result-tapar_cachete_derecho_ab'!BB3188-'tapar cachete derecho abajo2'!W3189)^2)</f>
        <v>0</v>
      </c>
      <c r="AC3188">
        <f>SQRT(('Hand corrected'!X3189-'tapar cachete derecho abajo2'!X3189)^2+('Hand corrected'!Y3189-'tapar cachete derecho abajo2'!Y3189)^2+('Hand corrected'!Z3189-'tapar cachete derecho abajo2'!Z3189)^2)</f>
        <v>0</v>
      </c>
      <c r="AE3188">
        <f>SQRT(('Result-tapar_cachete_derecho_ab'!BC3188-'tapar cachete derecho abajo2'!X3189)^2+('Result-tapar_cachete_derecho_ab'!BD3188-'tapar cachete derecho abajo2'!Y3189)^2+('Result-tapar_cachete_derecho_ab'!BE3188-'tapar cachete derecho abajo2'!Z3189)^2)</f>
        <v>2.7755575615628914E-17</v>
      </c>
      <c r="AG3188">
        <f>SQRT(('Hand corrected'!AA3189-'tapar cachete derecho abajo2'!AA3189)^2+('Hand corrected'!AB3189-'tapar cachete derecho abajo2'!AB3189)^2+('Hand corrected'!AC3189-'tapar cachete derecho abajo2'!AC3189)^2)</f>
        <v>0</v>
      </c>
      <c r="AI3188">
        <f>SQRT(('Result-tapar_cachete_derecho_ab'!AH3188-'tapar cachete derecho abajo2'!AA3189)^2+('Result-tapar_cachete_derecho_ab'!AI3188-'tapar cachete derecho abajo2'!AB3189)^2+('Result-tapar_cachete_derecho_ab'!AJ3188-'tapar cachete derecho abajo2'!AC3189)^2)</f>
        <v>2.7755575615628914E-17</v>
      </c>
      <c r="AK3188">
        <f>SQRT(('Hand corrected'!AD3189-'tapar cachete derecho abajo2'!AD3189)^2+('Hand corrected'!AE3189-'tapar cachete derecho abajo2'!AE3189)^2+('Hand corrected'!AF3189-'tapar cachete derecho abajo2'!AF3189)^2)</f>
        <v>0</v>
      </c>
      <c r="AM3188">
        <f>SQRT(('Result-tapar_cachete_derecho_ab'!V3188-'tapar cachete derecho abajo2'!AD3189)^2+('Result-tapar_cachete_derecho_ab'!W3188-'tapar cachete derecho abajo2'!AE3189)^2+('Result-tapar_cachete_derecho_ab'!X3188-'tapar cachete derecho abajo2'!AF3189)^2)</f>
        <v>0</v>
      </c>
      <c r="AO3188">
        <f>SQRT(('Hand corrected'!AG3189-'tapar cachete derecho abajo2'!AG3189)^2+('Hand corrected'!AH3189-'tapar cachete derecho abajo2'!AH3189)^2+('Hand corrected'!AI3189-'tapar cachete derecho abajo2'!AI3189)^2)</f>
        <v>0</v>
      </c>
      <c r="AQ3188">
        <f>SQRT(('Result-tapar_cachete_derecho_ab'!Y3188-'tapar cachete derecho abajo2'!AG3189)^2+('Result-tapar_cachete_derecho_ab'!Z3188-'tapar cachete derecho abajo2'!AH3189)^2+('Result-tapar_cachete_derecho_ab'!AA3188-'tapar cachete derecho abajo2'!AI3189)^2)</f>
        <v>2.7755575615628914E-17</v>
      </c>
      <c r="AS3188">
        <f>SQRT(('Hand corrected'!AJ3189-'tapar cachete derecho abajo2'!AJ3189)^2+('Hand corrected'!AK3189-'tapar cachete derecho abajo2'!AK3189)^2+('Hand corrected'!AL3189-'tapar cachete derecho abajo2'!AL3189)^2)</f>
        <v>0</v>
      </c>
      <c r="AU3188">
        <f>SQRT(('Result-tapar_cachete_derecho_ab'!AW3188-'tapar cachete derecho abajo2'!AJ3189)^2+('Result-tapar_cachete_derecho_ab'!AX3188-'tapar cachete derecho abajo2'!AK3189)^2+('Result-tapar_cachete_derecho_ab'!AY3188-'tapar cachete derecho abajo2'!AL3189)^2)</f>
        <v>0</v>
      </c>
      <c r="AW3188">
        <f>SQRT(('Hand corrected'!AM3189-'tapar cachete derecho abajo2'!AM3189)^2+('Hand corrected'!AN3189-'tapar cachete derecho abajo2'!AN3189)^2+('Hand corrected'!AO3189-'tapar cachete derecho abajo2'!AO3189)^2)</f>
        <v>0</v>
      </c>
      <c r="AY3188">
        <f>SQRT(('Result-tapar_cachete_derecho_ab'!AT3188-'tapar cachete derecho abajo2'!AM3189)^2+('Result-tapar_cachete_derecho_ab'!AU3188-'tapar cachete derecho abajo2'!AN3189)^2+('Result-tapar_cachete_derecho_ab'!AV3188-'tapar cachete derecho abajo2'!AO3189)^2)</f>
        <v>0</v>
      </c>
      <c r="BA3188">
        <f>SQRT(('Hand corrected'!AP3189-'tapar cachete derecho abajo2'!AP3189)^2+('Hand corrected'!AQ3189-'tapar cachete derecho abajo2'!AQ3189)^2+('Hand corrected'!AR3189-'tapar cachete derecho abajo2'!AR3189)^2)</f>
        <v>0</v>
      </c>
      <c r="BC3188">
        <f>SQRT(('Result-tapar_cachete_derecho_ab'!AQ3188-'tapar cachete derecho abajo2'!AP3189)^2+('Result-tapar_cachete_derecho_ab'!AR3188-'tapar cachete derecho abajo2'!AQ3189)^2+('Result-tapar_cachete_derecho_ab'!AS3188-'tapar cachete derecho abajo2'!AR3189)^2)</f>
        <v>0</v>
      </c>
      <c r="BE3188">
        <f>SQRT(('Hand corrected'!AS3189-'tapar cachete derecho abajo2'!AS3189)^2+('Hand corrected'!AT3189-'tapar cachete derecho abajo2'!AT3189)^2+('Hand corrected'!AU3189-'tapar cachete derecho abajo2'!AU3189)^2)</f>
        <v>0</v>
      </c>
      <c r="BG3188">
        <f>SQRT(('Result-tapar_cachete_derecho_ab'!AB3188-'tapar cachete derecho abajo2'!AS3189)^2+('Result-tapar_cachete_derecho_ab'!AC3188-'tapar cachete derecho abajo2'!AT3189)^2+('Result-tapar_cachete_derecho_ab'!AD3188-'tapar cachete derecho abajo2'!AU3189)^2)</f>
        <v>2.7755575615628914E-17</v>
      </c>
      <c r="BI3188">
        <f>SQRT(('Hand corrected'!AV3189-'tapar cachete derecho abajo2'!AV3189)^2+('Hand corrected'!AW3189-'tapar cachete derecho abajo2'!AW3189)^2+('Hand corrected'!AX3189-'tapar cachete derecho abajo2'!AX3189)^2)</f>
        <v>0</v>
      </c>
      <c r="BK3188">
        <f>SQRT(('Result-tapar_cachete_derecho_ab'!A3188-'tapar cachete derecho abajo2'!AV3189)^2+('Result-tapar_cachete_derecho_ab'!B3188-'tapar cachete derecho abajo2'!AW3189)^2+('Result-tapar_cachete_derecho_ab'!C3188-'tapar cachete derecho abajo2'!AX3189)^2)</f>
        <v>3.9252311467094379E-17</v>
      </c>
      <c r="BM3188">
        <f>SQRT(('Hand corrected'!AY3189-'tapar cachete derecho abajo2'!AY3189)^2+('Hand corrected'!AZ3189-'tapar cachete derecho abajo2'!AZ3189)^2+('Hand corrected'!BA3189-'tapar cachete derecho abajo2'!BA3189)^2)</f>
        <v>0</v>
      </c>
      <c r="BO3188">
        <f>SQRT(('Result-tapar_cachete_derecho_ab'!G3188-'tapar cachete derecho abajo2'!AY3189)^2+('Result-tapar_cachete_derecho_ab'!H3188-'tapar cachete derecho abajo2'!AZ3189)^2+('Result-tapar_cachete_derecho_ab'!I3188-'tapar cachete derecho abajo2'!BA3189)^2)</f>
        <v>2.7755575615628914E-17</v>
      </c>
      <c r="BQ3188">
        <f>SQRT(('Hand corrected'!BB3189-'tapar cachete derecho abajo2'!BB3189)^2+('Hand corrected'!BC3189-'tapar cachete derecho abajo2'!BC3189)^2+('Hand corrected'!BD3189-'tapar cachete derecho abajo2'!BD3189)^2)</f>
        <v>0</v>
      </c>
      <c r="BS3188">
        <f>SQRT(('Result-tapar_cachete_derecho_ab'!J3188-'tapar cachete derecho abajo2'!BB3189)^2+('Result-tapar_cachete_derecho_ab'!K3188-'tapar cachete derecho abajo2'!BC3189)^2+('Result-tapar_cachete_derecho_ab'!L3188-'tapar cachete derecho abajo2'!BD3189)^2)</f>
        <v>2.7755575615628914E-17</v>
      </c>
      <c r="BU3188">
        <f>SQRT(('Hand corrected'!BE3189-'tapar cachete derecho abajo2'!BE3189)^2+('Hand corrected'!BF3189-'tapar cachete derecho abajo2'!BF3189)^2+('Hand corrected'!BG3189-'tapar cachete derecho abajo2'!BG3189)^2)</f>
        <v>0.32849840117723555</v>
      </c>
      <c r="BW3188">
        <f>SQRT(('Result-tapar_cachete_derecho_ab'!AE3188-'tapar cachete derecho abajo2'!BE3189)^2+('Result-tapar_cachete_derecho_ab'!AF3188-'tapar cachete derecho abajo2'!BF3189)^2+('Result-tapar_cachete_derecho_ab'!AG3188-'tapar cachete derecho abajo2'!BG3189)^2)</f>
        <v>0.32849840117723555</v>
      </c>
      <c r="BY3188">
        <f>SQRT(('Result-tapar_cachete_derecho_ab'!AE3188-'Hand corrected'!BE3189)^2+('Result-tapar_cachete_derecho_ab'!AF3188-'Hand corrected'!BF3189)^2+('Result-tapar_cachete_derecho_ab'!AG3188-'Hand corrected'!BG3189)^2)</f>
        <v>3.9252311467094379E-17</v>
      </c>
    </row>
    <row r="3189" spans="1:77" x14ac:dyDescent="0.3">
      <c r="A3189">
        <f>SQRT(('Hand corrected'!C3190-'tapar cachete derecho abajo2'!C3190)^2+('Hand corrected'!D3190-'tapar cachete derecho abajo2'!D3190)^2+('Hand corrected'!E3190-'tapar cachete derecho abajo2'!E3190)^2)</f>
        <v>0</v>
      </c>
      <c r="C3189">
        <f>SQRT(('Result-tapar_cachete_derecho_ab'!S3189-'tapar cachete derecho abajo2'!C3190)^2+('Result-tapar_cachete_derecho_ab'!T3189-'tapar cachete derecho abajo2'!D3190)^2+('Result-tapar_cachete_derecho_ab'!U3189-'tapar cachete derecho abajo2'!E3190)^2)</f>
        <v>0</v>
      </c>
      <c r="E3189">
        <f>SQRT(('Hand corrected'!F3190-'tapar cachete derecho abajo2'!F3190)^2+('Hand corrected'!G3190-'tapar cachete derecho abajo2'!G3190)^2+('Hand corrected'!H3190-'tapar cachete derecho abajo2'!H3190)^2)</f>
        <v>0</v>
      </c>
      <c r="G3189">
        <f>SQRT(('Result-tapar_cachete_derecho_ab'!AN3189-'tapar cachete derecho abajo2'!F3190)^2+('Result-tapar_cachete_derecho_ab'!AO3189-'tapar cachete derecho abajo2'!G3190)^2+('Result-tapar_cachete_derecho_ab'!AP3189-'tapar cachete derecho abajo2'!H3190)^2)</f>
        <v>2.7755575615628914E-17</v>
      </c>
      <c r="I3189">
        <f>SQRT(('Hand corrected'!I3190-'tapar cachete derecho abajo2'!I3190)^2+('Hand corrected'!J3190-'tapar cachete derecho abajo2'!J3190)^2+('Hand corrected'!K3190-'tapar cachete derecho abajo2'!K3190)^2)</f>
        <v>0</v>
      </c>
      <c r="K3189">
        <f>SQRT(('Result-tapar_cachete_derecho_ab'!M3189-'tapar cachete derecho abajo2'!I3190)^2+('Result-tapar_cachete_derecho_ab'!N3189-'tapar cachete derecho abajo2'!J3190)^2+('Result-tapar_cachete_derecho_ab'!O3189-'tapar cachete derecho abajo2'!K3190)^2)</f>
        <v>0</v>
      </c>
      <c r="M3189">
        <f>SQRT(('Hand corrected'!L3190-'tapar cachete derecho abajo2'!L3190)^2+('Hand corrected'!M3190-'tapar cachete derecho abajo2'!M3190)^2+('Hand corrected'!N3190-'tapar cachete derecho abajo2'!N3190)^2)</f>
        <v>0</v>
      </c>
      <c r="O3189">
        <f>SQRT(('Result-tapar_cachete_derecho_ab'!D3189-'tapar cachete derecho abajo2'!L3190)^2+('Result-tapar_cachete_derecho_ab'!E3189-'tapar cachete derecho abajo2'!M3190)^2+('Result-tapar_cachete_derecho_ab'!F3189-'tapar cachete derecho abajo2'!N3190)^2)</f>
        <v>0</v>
      </c>
      <c r="Q3189">
        <f>SQRT(('Hand corrected'!O3190-'tapar cachete derecho abajo2'!O3190)^2+('Hand corrected'!P3190-'tapar cachete derecho abajo2'!P3190)^2+('Hand corrected'!Q3190-'tapar cachete derecho abajo2'!Q3190)^2)</f>
        <v>0</v>
      </c>
      <c r="S3189">
        <f>SQRT(('Result-tapar_cachete_derecho_ab'!P3189-'tapar cachete derecho abajo2'!O3190)^2+('Result-tapar_cachete_derecho_ab'!Q3189-'tapar cachete derecho abajo2'!P3190)^2+('Result-tapar_cachete_derecho_ab'!R3189-'tapar cachete derecho abajo2'!Q3190)^2)</f>
        <v>0</v>
      </c>
      <c r="U3189">
        <f>SQRT(('Hand corrected'!R3190-'tapar cachete derecho abajo2'!R3190)^2+('Hand corrected'!S3190-'tapar cachete derecho abajo2'!S3190)^2+('Hand corrected'!T3190-'tapar cachete derecho abajo2'!T3190)^2)</f>
        <v>0</v>
      </c>
      <c r="W3189">
        <f>SQRT(('Result-tapar_cachete_derecho_ab'!AK3189-'tapar cachete derecho abajo2'!R3190)^2+('Result-tapar_cachete_derecho_ab'!AL3189-'tapar cachete derecho abajo2'!S3190)^2+('Result-tapar_cachete_derecho_ab'!AM3189-'tapar cachete derecho abajo2'!T3190)^2)</f>
        <v>0</v>
      </c>
      <c r="Y3189">
        <f>SQRT(('Hand corrected'!U3190-'tapar cachete derecho abajo2'!U3190)^2+('Hand corrected'!V3190-'tapar cachete derecho abajo2'!V3190)^2+('Hand corrected'!W3190-'tapar cachete derecho abajo2'!W3190)^2)</f>
        <v>0</v>
      </c>
      <c r="AA3189">
        <f>SQRT(('Result-tapar_cachete_derecho_ab'!AZ3189-'tapar cachete derecho abajo2'!U3190)^2+('Result-tapar_cachete_derecho_ab'!BA3189-'tapar cachete derecho abajo2'!V3190)^2+('Result-tapar_cachete_derecho_ab'!BB3189-'tapar cachete derecho abajo2'!W3190)^2)</f>
        <v>0</v>
      </c>
      <c r="AC3189">
        <f>SQRT(('Hand corrected'!X3190-'tapar cachete derecho abajo2'!X3190)^2+('Hand corrected'!Y3190-'tapar cachete derecho abajo2'!Y3190)^2+('Hand corrected'!Z3190-'tapar cachete derecho abajo2'!Z3190)^2)</f>
        <v>0</v>
      </c>
      <c r="AE3189">
        <f>SQRT(('Result-tapar_cachete_derecho_ab'!BC3189-'tapar cachete derecho abajo2'!X3190)^2+('Result-tapar_cachete_derecho_ab'!BD3189-'tapar cachete derecho abajo2'!Y3190)^2+('Result-tapar_cachete_derecho_ab'!BE3189-'tapar cachete derecho abajo2'!Z3190)^2)</f>
        <v>0</v>
      </c>
      <c r="AG3189">
        <f>SQRT(('Hand corrected'!AA3190-'tapar cachete derecho abajo2'!AA3190)^2+('Hand corrected'!AB3190-'tapar cachete derecho abajo2'!AB3190)^2+('Hand corrected'!AC3190-'tapar cachete derecho abajo2'!AC3190)^2)</f>
        <v>0</v>
      </c>
      <c r="AI3189">
        <f>SQRT(('Result-tapar_cachete_derecho_ab'!AH3189-'tapar cachete derecho abajo2'!AA3190)^2+('Result-tapar_cachete_derecho_ab'!AI3189-'tapar cachete derecho abajo2'!AB3190)^2+('Result-tapar_cachete_derecho_ab'!AJ3189-'tapar cachete derecho abajo2'!AC3190)^2)</f>
        <v>3.9252311467094379E-17</v>
      </c>
      <c r="AK3189">
        <f>SQRT(('Hand corrected'!AD3190-'tapar cachete derecho abajo2'!AD3190)^2+('Hand corrected'!AE3190-'tapar cachete derecho abajo2'!AE3190)^2+('Hand corrected'!AF3190-'tapar cachete derecho abajo2'!AF3190)^2)</f>
        <v>0</v>
      </c>
      <c r="AM3189">
        <f>SQRT(('Result-tapar_cachete_derecho_ab'!V3189-'tapar cachete derecho abajo2'!AD3190)^2+('Result-tapar_cachete_derecho_ab'!W3189-'tapar cachete derecho abajo2'!AE3190)^2+('Result-tapar_cachete_derecho_ab'!X3189-'tapar cachete derecho abajo2'!AF3190)^2)</f>
        <v>2.7755575615628914E-17</v>
      </c>
      <c r="AO3189">
        <f>SQRT(('Hand corrected'!AG3190-'tapar cachete derecho abajo2'!AG3190)^2+('Hand corrected'!AH3190-'tapar cachete derecho abajo2'!AH3190)^2+('Hand corrected'!AI3190-'tapar cachete derecho abajo2'!AI3190)^2)</f>
        <v>0</v>
      </c>
      <c r="AQ3189">
        <f>SQRT(('Result-tapar_cachete_derecho_ab'!Y3189-'tapar cachete derecho abajo2'!AG3190)^2+('Result-tapar_cachete_derecho_ab'!Z3189-'tapar cachete derecho abajo2'!AH3190)^2+('Result-tapar_cachete_derecho_ab'!AA3189-'tapar cachete derecho abajo2'!AI3190)^2)</f>
        <v>2.7755575615628914E-17</v>
      </c>
      <c r="AS3189">
        <f>SQRT(('Hand corrected'!AJ3190-'tapar cachete derecho abajo2'!AJ3190)^2+('Hand corrected'!AK3190-'tapar cachete derecho abajo2'!AK3190)^2+('Hand corrected'!AL3190-'tapar cachete derecho abajo2'!AL3190)^2)</f>
        <v>0</v>
      </c>
      <c r="AU3189">
        <f>SQRT(('Result-tapar_cachete_derecho_ab'!AW3189-'tapar cachete derecho abajo2'!AJ3190)^2+('Result-tapar_cachete_derecho_ab'!AX3189-'tapar cachete derecho abajo2'!AK3190)^2+('Result-tapar_cachete_derecho_ab'!AY3189-'tapar cachete derecho abajo2'!AL3190)^2)</f>
        <v>0</v>
      </c>
      <c r="AW3189">
        <f>SQRT(('Hand corrected'!AM3190-'tapar cachete derecho abajo2'!AM3190)^2+('Hand corrected'!AN3190-'tapar cachete derecho abajo2'!AN3190)^2+('Hand corrected'!AO3190-'tapar cachete derecho abajo2'!AO3190)^2)</f>
        <v>0</v>
      </c>
      <c r="AY3189">
        <f>SQRT(('Result-tapar_cachete_derecho_ab'!AT3189-'tapar cachete derecho abajo2'!AM3190)^2+('Result-tapar_cachete_derecho_ab'!AU3189-'tapar cachete derecho abajo2'!AN3190)^2+('Result-tapar_cachete_derecho_ab'!AV3189-'tapar cachete derecho abajo2'!AO3190)^2)</f>
        <v>0</v>
      </c>
      <c r="BA3189">
        <f>SQRT(('Hand corrected'!AP3190-'tapar cachete derecho abajo2'!AP3190)^2+('Hand corrected'!AQ3190-'tapar cachete derecho abajo2'!AQ3190)^2+('Hand corrected'!AR3190-'tapar cachete derecho abajo2'!AR3190)^2)</f>
        <v>0</v>
      </c>
      <c r="BC3189">
        <f>SQRT(('Result-tapar_cachete_derecho_ab'!AQ3189-'tapar cachete derecho abajo2'!AP3190)^2+('Result-tapar_cachete_derecho_ab'!AR3189-'tapar cachete derecho abajo2'!AQ3190)^2+('Result-tapar_cachete_derecho_ab'!AS3189-'tapar cachete derecho abajo2'!AR3190)^2)</f>
        <v>0</v>
      </c>
      <c r="BE3189">
        <f>SQRT(('Hand corrected'!AS3190-'tapar cachete derecho abajo2'!AS3190)^2+('Hand corrected'!AT3190-'tapar cachete derecho abajo2'!AT3190)^2+('Hand corrected'!AU3190-'tapar cachete derecho abajo2'!AU3190)^2)</f>
        <v>0</v>
      </c>
      <c r="BG3189">
        <f>SQRT(('Result-tapar_cachete_derecho_ab'!AB3189-'tapar cachete derecho abajo2'!AS3190)^2+('Result-tapar_cachete_derecho_ab'!AC3189-'tapar cachete derecho abajo2'!AT3190)^2+('Result-tapar_cachete_derecho_ab'!AD3189-'tapar cachete derecho abajo2'!AU3190)^2)</f>
        <v>3.9252311467094379E-17</v>
      </c>
      <c r="BI3189">
        <f>SQRT(('Hand corrected'!AV3190-'tapar cachete derecho abajo2'!AV3190)^2+('Hand corrected'!AW3190-'tapar cachete derecho abajo2'!AW3190)^2+('Hand corrected'!AX3190-'tapar cachete derecho abajo2'!AX3190)^2)</f>
        <v>0</v>
      </c>
      <c r="BK3189">
        <f>SQRT(('Result-tapar_cachete_derecho_ab'!A3189-'tapar cachete derecho abajo2'!AV3190)^2+('Result-tapar_cachete_derecho_ab'!B3189-'tapar cachete derecho abajo2'!AW3190)^2+('Result-tapar_cachete_derecho_ab'!C3189-'tapar cachete derecho abajo2'!AX3190)^2)</f>
        <v>3.9252311467094379E-17</v>
      </c>
      <c r="BM3189">
        <f>SQRT(('Hand corrected'!AY3190-'tapar cachete derecho abajo2'!AY3190)^2+('Hand corrected'!AZ3190-'tapar cachete derecho abajo2'!AZ3190)^2+('Hand corrected'!BA3190-'tapar cachete derecho abajo2'!BA3190)^2)</f>
        <v>0</v>
      </c>
      <c r="BO3189">
        <f>SQRT(('Result-tapar_cachete_derecho_ab'!G3189-'tapar cachete derecho abajo2'!AY3190)^2+('Result-tapar_cachete_derecho_ab'!H3189-'tapar cachete derecho abajo2'!AZ3190)^2+('Result-tapar_cachete_derecho_ab'!I3189-'tapar cachete derecho abajo2'!BA3190)^2)</f>
        <v>2.7755575615628914E-17</v>
      </c>
      <c r="BQ3189">
        <f>SQRT(('Hand corrected'!BB3190-'tapar cachete derecho abajo2'!BB3190)^2+('Hand corrected'!BC3190-'tapar cachete derecho abajo2'!BC3190)^2+('Hand corrected'!BD3190-'tapar cachete derecho abajo2'!BD3190)^2)</f>
        <v>0</v>
      </c>
      <c r="BS3189">
        <f>SQRT(('Result-tapar_cachete_derecho_ab'!J3189-'tapar cachete derecho abajo2'!BB3190)^2+('Result-tapar_cachete_derecho_ab'!K3189-'tapar cachete derecho abajo2'!BC3190)^2+('Result-tapar_cachete_derecho_ab'!L3189-'tapar cachete derecho abajo2'!BD3190)^2)</f>
        <v>2.7755575615628914E-17</v>
      </c>
      <c r="BU3189">
        <f>SQRT(('Hand corrected'!BE3190-'tapar cachete derecho abajo2'!BE3190)^2+('Hand corrected'!BF3190-'tapar cachete derecho abajo2'!BF3190)^2+('Hand corrected'!BG3190-'tapar cachete derecho abajo2'!BG3190)^2)</f>
        <v>0.32847326193923304</v>
      </c>
      <c r="BW3189">
        <f>SQRT(('Result-tapar_cachete_derecho_ab'!AE3189-'tapar cachete derecho abajo2'!BE3190)^2+('Result-tapar_cachete_derecho_ab'!AF3189-'tapar cachete derecho abajo2'!BF3190)^2+('Result-tapar_cachete_derecho_ab'!AG3189-'tapar cachete derecho abajo2'!BG3190)^2)</f>
        <v>0.32847326193923304</v>
      </c>
      <c r="BY3189">
        <f>SQRT(('Result-tapar_cachete_derecho_ab'!AE3189-'Hand corrected'!BE3190)^2+('Result-tapar_cachete_derecho_ab'!AF3189-'Hand corrected'!BF3190)^2+('Result-tapar_cachete_derecho_ab'!AG3189-'Hand corrected'!BG3190)^2)</f>
        <v>3.9252311467094379E-17</v>
      </c>
    </row>
    <row r="3190" spans="1:77" x14ac:dyDescent="0.3">
      <c r="A3190">
        <f>SQRT(('Hand corrected'!C3191-'tapar cachete derecho abajo2'!C3191)^2+('Hand corrected'!D3191-'tapar cachete derecho abajo2'!D3191)^2+('Hand corrected'!E3191-'tapar cachete derecho abajo2'!E3191)^2)</f>
        <v>0</v>
      </c>
      <c r="C3190">
        <f>SQRT(('Result-tapar_cachete_derecho_ab'!S3190-'tapar cachete derecho abajo2'!C3191)^2+('Result-tapar_cachete_derecho_ab'!T3190-'tapar cachete derecho abajo2'!D3191)^2+('Result-tapar_cachete_derecho_ab'!U3190-'tapar cachete derecho abajo2'!E3191)^2)</f>
        <v>0</v>
      </c>
      <c r="E3190">
        <f>SQRT(('Hand corrected'!F3191-'tapar cachete derecho abajo2'!F3191)^2+('Hand corrected'!G3191-'tapar cachete derecho abajo2'!G3191)^2+('Hand corrected'!H3191-'tapar cachete derecho abajo2'!H3191)^2)</f>
        <v>0</v>
      </c>
      <c r="G3190">
        <f>SQRT(('Result-tapar_cachete_derecho_ab'!AN3190-'tapar cachete derecho abajo2'!F3191)^2+('Result-tapar_cachete_derecho_ab'!AO3190-'tapar cachete derecho abajo2'!G3191)^2+('Result-tapar_cachete_derecho_ab'!AP3190-'tapar cachete derecho abajo2'!H3191)^2)</f>
        <v>2.7755575615628914E-17</v>
      </c>
      <c r="I3190">
        <f>SQRT(('Hand corrected'!I3191-'tapar cachete derecho abajo2'!I3191)^2+('Hand corrected'!J3191-'tapar cachete derecho abajo2'!J3191)^2+('Hand corrected'!K3191-'tapar cachete derecho abajo2'!K3191)^2)</f>
        <v>0</v>
      </c>
      <c r="K3190">
        <f>SQRT(('Result-tapar_cachete_derecho_ab'!M3190-'tapar cachete derecho abajo2'!I3191)^2+('Result-tapar_cachete_derecho_ab'!N3190-'tapar cachete derecho abajo2'!J3191)^2+('Result-tapar_cachete_derecho_ab'!O3190-'tapar cachete derecho abajo2'!K3191)^2)</f>
        <v>2.7755575615628914E-17</v>
      </c>
      <c r="M3190">
        <f>SQRT(('Hand corrected'!L3191-'tapar cachete derecho abajo2'!L3191)^2+('Hand corrected'!M3191-'tapar cachete derecho abajo2'!M3191)^2+('Hand corrected'!N3191-'tapar cachete derecho abajo2'!N3191)^2)</f>
        <v>0</v>
      </c>
      <c r="O3190">
        <f>SQRT(('Result-tapar_cachete_derecho_ab'!D3190-'tapar cachete derecho abajo2'!L3191)^2+('Result-tapar_cachete_derecho_ab'!E3190-'tapar cachete derecho abajo2'!M3191)^2+('Result-tapar_cachete_derecho_ab'!F3190-'tapar cachete derecho abajo2'!N3191)^2)</f>
        <v>2.7755575615628914E-17</v>
      </c>
      <c r="Q3190">
        <f>SQRT(('Hand corrected'!O3191-'tapar cachete derecho abajo2'!O3191)^2+('Hand corrected'!P3191-'tapar cachete derecho abajo2'!P3191)^2+('Hand corrected'!Q3191-'tapar cachete derecho abajo2'!Q3191)^2)</f>
        <v>0</v>
      </c>
      <c r="S3190">
        <f>SQRT(('Result-tapar_cachete_derecho_ab'!P3190-'tapar cachete derecho abajo2'!O3191)^2+('Result-tapar_cachete_derecho_ab'!Q3190-'tapar cachete derecho abajo2'!P3191)^2+('Result-tapar_cachete_derecho_ab'!R3190-'tapar cachete derecho abajo2'!Q3191)^2)</f>
        <v>0</v>
      </c>
      <c r="U3190">
        <f>SQRT(('Hand corrected'!R3191-'tapar cachete derecho abajo2'!R3191)^2+('Hand corrected'!S3191-'tapar cachete derecho abajo2'!S3191)^2+('Hand corrected'!T3191-'tapar cachete derecho abajo2'!T3191)^2)</f>
        <v>0</v>
      </c>
      <c r="W3190">
        <f>SQRT(('Result-tapar_cachete_derecho_ab'!AK3190-'tapar cachete derecho abajo2'!R3191)^2+('Result-tapar_cachete_derecho_ab'!AL3190-'tapar cachete derecho abajo2'!S3191)^2+('Result-tapar_cachete_derecho_ab'!AM3190-'tapar cachete derecho abajo2'!T3191)^2)</f>
        <v>0</v>
      </c>
      <c r="Y3190">
        <f>SQRT(('Hand corrected'!U3191-'tapar cachete derecho abajo2'!U3191)^2+('Hand corrected'!V3191-'tapar cachete derecho abajo2'!V3191)^2+('Hand corrected'!W3191-'tapar cachete derecho abajo2'!W3191)^2)</f>
        <v>0</v>
      </c>
      <c r="AA3190">
        <f>SQRT(('Result-tapar_cachete_derecho_ab'!AZ3190-'tapar cachete derecho abajo2'!U3191)^2+('Result-tapar_cachete_derecho_ab'!BA3190-'tapar cachete derecho abajo2'!V3191)^2+('Result-tapar_cachete_derecho_ab'!BB3190-'tapar cachete derecho abajo2'!W3191)^2)</f>
        <v>0</v>
      </c>
      <c r="AC3190">
        <f>SQRT(('Hand corrected'!X3191-'tapar cachete derecho abajo2'!X3191)^2+('Hand corrected'!Y3191-'tapar cachete derecho abajo2'!Y3191)^2+('Hand corrected'!Z3191-'tapar cachete derecho abajo2'!Z3191)^2)</f>
        <v>0</v>
      </c>
      <c r="AE3190">
        <f>SQRT(('Result-tapar_cachete_derecho_ab'!BC3190-'tapar cachete derecho abajo2'!X3191)^2+('Result-tapar_cachete_derecho_ab'!BD3190-'tapar cachete derecho abajo2'!Y3191)^2+('Result-tapar_cachete_derecho_ab'!BE3190-'tapar cachete derecho abajo2'!Z3191)^2)</f>
        <v>0</v>
      </c>
      <c r="AG3190">
        <f>SQRT(('Hand corrected'!AA3191-'tapar cachete derecho abajo2'!AA3191)^2+('Hand corrected'!AB3191-'tapar cachete derecho abajo2'!AB3191)^2+('Hand corrected'!AC3191-'tapar cachete derecho abajo2'!AC3191)^2)</f>
        <v>0</v>
      </c>
      <c r="AI3190">
        <f>SQRT(('Result-tapar_cachete_derecho_ab'!AH3190-'tapar cachete derecho abajo2'!AA3191)^2+('Result-tapar_cachete_derecho_ab'!AI3190-'tapar cachete derecho abajo2'!AB3191)^2+('Result-tapar_cachete_derecho_ab'!AJ3190-'tapar cachete derecho abajo2'!AC3191)^2)</f>
        <v>0</v>
      </c>
      <c r="AK3190">
        <f>SQRT(('Hand corrected'!AD3191-'tapar cachete derecho abajo2'!AD3191)^2+('Hand corrected'!AE3191-'tapar cachete derecho abajo2'!AE3191)^2+('Hand corrected'!AF3191-'tapar cachete derecho abajo2'!AF3191)^2)</f>
        <v>0</v>
      </c>
      <c r="AM3190">
        <f>SQRT(('Result-tapar_cachete_derecho_ab'!V3190-'tapar cachete derecho abajo2'!AD3191)^2+('Result-tapar_cachete_derecho_ab'!W3190-'tapar cachete derecho abajo2'!AE3191)^2+('Result-tapar_cachete_derecho_ab'!X3190-'tapar cachete derecho abajo2'!AF3191)^2)</f>
        <v>6.2063353831181828E-17</v>
      </c>
      <c r="AO3190">
        <f>SQRT(('Hand corrected'!AG3191-'tapar cachete derecho abajo2'!AG3191)^2+('Hand corrected'!AH3191-'tapar cachete derecho abajo2'!AH3191)^2+('Hand corrected'!AI3191-'tapar cachete derecho abajo2'!AI3191)^2)</f>
        <v>0</v>
      </c>
      <c r="AQ3190">
        <f>SQRT(('Result-tapar_cachete_derecho_ab'!Y3190-'tapar cachete derecho abajo2'!AG3191)^2+('Result-tapar_cachete_derecho_ab'!Z3190-'tapar cachete derecho abajo2'!AH3191)^2+('Result-tapar_cachete_derecho_ab'!AA3190-'tapar cachete derecho abajo2'!AI3191)^2)</f>
        <v>6.2063353831181828E-17</v>
      </c>
      <c r="AS3190">
        <f>SQRT(('Hand corrected'!AJ3191-'tapar cachete derecho abajo2'!AJ3191)^2+('Hand corrected'!AK3191-'tapar cachete derecho abajo2'!AK3191)^2+('Hand corrected'!AL3191-'tapar cachete derecho abajo2'!AL3191)^2)</f>
        <v>0</v>
      </c>
      <c r="AU3190">
        <f>SQRT(('Result-tapar_cachete_derecho_ab'!AW3190-'tapar cachete derecho abajo2'!AJ3191)^2+('Result-tapar_cachete_derecho_ab'!AX3190-'tapar cachete derecho abajo2'!AK3191)^2+('Result-tapar_cachete_derecho_ab'!AY3190-'tapar cachete derecho abajo2'!AL3191)^2)</f>
        <v>0</v>
      </c>
      <c r="AW3190">
        <f>SQRT(('Hand corrected'!AM3191-'tapar cachete derecho abajo2'!AM3191)^2+('Hand corrected'!AN3191-'tapar cachete derecho abajo2'!AN3191)^2+('Hand corrected'!AO3191-'tapar cachete derecho abajo2'!AO3191)^2)</f>
        <v>0</v>
      </c>
      <c r="AY3190">
        <f>SQRT(('Result-tapar_cachete_derecho_ab'!AT3190-'tapar cachete derecho abajo2'!AM3191)^2+('Result-tapar_cachete_derecho_ab'!AU3190-'tapar cachete derecho abajo2'!AN3191)^2+('Result-tapar_cachete_derecho_ab'!AV3190-'tapar cachete derecho abajo2'!AO3191)^2)</f>
        <v>3.9252311467094379E-17</v>
      </c>
      <c r="BA3190">
        <f>SQRT(('Hand corrected'!AP3191-'tapar cachete derecho abajo2'!AP3191)^2+('Hand corrected'!AQ3191-'tapar cachete derecho abajo2'!AQ3191)^2+('Hand corrected'!AR3191-'tapar cachete derecho abajo2'!AR3191)^2)</f>
        <v>0</v>
      </c>
      <c r="BC3190">
        <f>SQRT(('Result-tapar_cachete_derecho_ab'!AQ3190-'tapar cachete derecho abajo2'!AP3191)^2+('Result-tapar_cachete_derecho_ab'!AR3190-'tapar cachete derecho abajo2'!AQ3191)^2+('Result-tapar_cachete_derecho_ab'!AS3190-'tapar cachete derecho abajo2'!AR3191)^2)</f>
        <v>0</v>
      </c>
      <c r="BE3190">
        <f>SQRT(('Hand corrected'!AS3191-'tapar cachete derecho abajo2'!AS3191)^2+('Hand corrected'!AT3191-'tapar cachete derecho abajo2'!AT3191)^2+('Hand corrected'!AU3191-'tapar cachete derecho abajo2'!AU3191)^2)</f>
        <v>0</v>
      </c>
      <c r="BG3190">
        <f>SQRT(('Result-tapar_cachete_derecho_ab'!AB3190-'tapar cachete derecho abajo2'!AS3191)^2+('Result-tapar_cachete_derecho_ab'!AC3190-'tapar cachete derecho abajo2'!AT3191)^2+('Result-tapar_cachete_derecho_ab'!AD3190-'tapar cachete derecho abajo2'!AU3191)^2)</f>
        <v>2.7755575615628914E-17</v>
      </c>
      <c r="BI3190">
        <f>SQRT(('Hand corrected'!AV3191-'tapar cachete derecho abajo2'!AV3191)^2+('Hand corrected'!AW3191-'tapar cachete derecho abajo2'!AW3191)^2+('Hand corrected'!AX3191-'tapar cachete derecho abajo2'!AX3191)^2)</f>
        <v>0</v>
      </c>
      <c r="BK3190">
        <f>SQRT(('Result-tapar_cachete_derecho_ab'!A3190-'tapar cachete derecho abajo2'!AV3191)^2+('Result-tapar_cachete_derecho_ab'!B3190-'tapar cachete derecho abajo2'!AW3191)^2+('Result-tapar_cachete_derecho_ab'!C3190-'tapar cachete derecho abajo2'!AX3191)^2)</f>
        <v>2.7755575615628914E-17</v>
      </c>
      <c r="BM3190">
        <f>SQRT(('Hand corrected'!AY3191-'tapar cachete derecho abajo2'!AY3191)^2+('Hand corrected'!AZ3191-'tapar cachete derecho abajo2'!AZ3191)^2+('Hand corrected'!BA3191-'tapar cachete derecho abajo2'!BA3191)^2)</f>
        <v>0</v>
      </c>
      <c r="BO3190">
        <f>SQRT(('Result-tapar_cachete_derecho_ab'!G3190-'tapar cachete derecho abajo2'!AY3191)^2+('Result-tapar_cachete_derecho_ab'!H3190-'tapar cachete derecho abajo2'!AZ3191)^2+('Result-tapar_cachete_derecho_ab'!I3190-'tapar cachete derecho abajo2'!BA3191)^2)</f>
        <v>2.7755575615628914E-17</v>
      </c>
      <c r="BQ3190">
        <f>SQRT(('Hand corrected'!BB3191-'tapar cachete derecho abajo2'!BB3191)^2+('Hand corrected'!BC3191-'tapar cachete derecho abajo2'!BC3191)^2+('Hand corrected'!BD3191-'tapar cachete derecho abajo2'!BD3191)^2)</f>
        <v>0</v>
      </c>
      <c r="BS3190">
        <f>SQRT(('Result-tapar_cachete_derecho_ab'!J3190-'tapar cachete derecho abajo2'!BB3191)^2+('Result-tapar_cachete_derecho_ab'!K3190-'tapar cachete derecho abajo2'!BC3191)^2+('Result-tapar_cachete_derecho_ab'!L3190-'tapar cachete derecho abajo2'!BD3191)^2)</f>
        <v>2.7755575615628914E-17</v>
      </c>
      <c r="BU3190">
        <f>SQRT(('Hand corrected'!BE3191-'tapar cachete derecho abajo2'!BE3191)^2+('Hand corrected'!BF3191-'tapar cachete derecho abajo2'!BF3191)^2+('Hand corrected'!BG3191-'tapar cachete derecho abajo2'!BG3191)^2)</f>
        <v>0.32844576422904281</v>
      </c>
      <c r="BW3190">
        <f>SQRT(('Result-tapar_cachete_derecho_ab'!AE3190-'tapar cachete derecho abajo2'!BE3191)^2+('Result-tapar_cachete_derecho_ab'!AF3190-'tapar cachete derecho abajo2'!BF3191)^2+('Result-tapar_cachete_derecho_ab'!AG3190-'tapar cachete derecho abajo2'!BG3191)^2)</f>
        <v>0.32844576422904281</v>
      </c>
      <c r="BY3190">
        <f>SQRT(('Result-tapar_cachete_derecho_ab'!AE3190-'Hand corrected'!BE3191)^2+('Result-tapar_cachete_derecho_ab'!AF3190-'Hand corrected'!BF3191)^2+('Result-tapar_cachete_derecho_ab'!AG3190-'Hand corrected'!BG3191)^2)</f>
        <v>0</v>
      </c>
    </row>
    <row r="3191" spans="1:77" x14ac:dyDescent="0.3">
      <c r="A3191">
        <f>SQRT(('Hand corrected'!C3192-'tapar cachete derecho abajo2'!C3192)^2+('Hand corrected'!D3192-'tapar cachete derecho abajo2'!D3192)^2+('Hand corrected'!E3192-'tapar cachete derecho abajo2'!E3192)^2)</f>
        <v>0</v>
      </c>
      <c r="C3191">
        <f>SQRT(('Result-tapar_cachete_derecho_ab'!S3191-'tapar cachete derecho abajo2'!C3192)^2+('Result-tapar_cachete_derecho_ab'!T3191-'tapar cachete derecho abajo2'!D3192)^2+('Result-tapar_cachete_derecho_ab'!U3191-'tapar cachete derecho abajo2'!E3192)^2)</f>
        <v>0</v>
      </c>
      <c r="E3191">
        <f>SQRT(('Hand corrected'!F3192-'tapar cachete derecho abajo2'!F3192)^2+('Hand corrected'!G3192-'tapar cachete derecho abajo2'!G3192)^2+('Hand corrected'!H3192-'tapar cachete derecho abajo2'!H3192)^2)</f>
        <v>0</v>
      </c>
      <c r="G3191">
        <f>SQRT(('Result-tapar_cachete_derecho_ab'!AN3191-'tapar cachete derecho abajo2'!F3192)^2+('Result-tapar_cachete_derecho_ab'!AO3191-'tapar cachete derecho abajo2'!G3192)^2+('Result-tapar_cachete_derecho_ab'!AP3191-'tapar cachete derecho abajo2'!H3192)^2)</f>
        <v>2.7755575615628914E-17</v>
      </c>
      <c r="I3191">
        <f>SQRT(('Hand corrected'!I3192-'tapar cachete derecho abajo2'!I3192)^2+('Hand corrected'!J3192-'tapar cachete derecho abajo2'!J3192)^2+('Hand corrected'!K3192-'tapar cachete derecho abajo2'!K3192)^2)</f>
        <v>0</v>
      </c>
      <c r="K3191">
        <f>SQRT(('Result-tapar_cachete_derecho_ab'!M3191-'tapar cachete derecho abajo2'!I3192)^2+('Result-tapar_cachete_derecho_ab'!N3191-'tapar cachete derecho abajo2'!J3192)^2+('Result-tapar_cachete_derecho_ab'!O3191-'tapar cachete derecho abajo2'!K3192)^2)</f>
        <v>0</v>
      </c>
      <c r="M3191">
        <f>SQRT(('Hand corrected'!L3192-'tapar cachete derecho abajo2'!L3192)^2+('Hand corrected'!M3192-'tapar cachete derecho abajo2'!M3192)^2+('Hand corrected'!N3192-'tapar cachete derecho abajo2'!N3192)^2)</f>
        <v>0</v>
      </c>
      <c r="O3191">
        <f>SQRT(('Result-tapar_cachete_derecho_ab'!D3191-'tapar cachete derecho abajo2'!L3192)^2+('Result-tapar_cachete_derecho_ab'!E3191-'tapar cachete derecho abajo2'!M3192)^2+('Result-tapar_cachete_derecho_ab'!F3191-'tapar cachete derecho abajo2'!N3192)^2)</f>
        <v>3.9252311467094379E-17</v>
      </c>
      <c r="Q3191">
        <f>SQRT(('Hand corrected'!O3192-'tapar cachete derecho abajo2'!O3192)^2+('Hand corrected'!P3192-'tapar cachete derecho abajo2'!P3192)^2+('Hand corrected'!Q3192-'tapar cachete derecho abajo2'!Q3192)^2)</f>
        <v>0</v>
      </c>
      <c r="S3191">
        <f>SQRT(('Result-tapar_cachete_derecho_ab'!P3191-'tapar cachete derecho abajo2'!O3192)^2+('Result-tapar_cachete_derecho_ab'!Q3191-'tapar cachete derecho abajo2'!P3192)^2+('Result-tapar_cachete_derecho_ab'!R3191-'tapar cachete derecho abajo2'!Q3192)^2)</f>
        <v>0</v>
      </c>
      <c r="U3191">
        <f>SQRT(('Hand corrected'!R3192-'tapar cachete derecho abajo2'!R3192)^2+('Hand corrected'!S3192-'tapar cachete derecho abajo2'!S3192)^2+('Hand corrected'!T3192-'tapar cachete derecho abajo2'!T3192)^2)</f>
        <v>0</v>
      </c>
      <c r="W3191">
        <f>SQRT(('Result-tapar_cachete_derecho_ab'!AK3191-'tapar cachete derecho abajo2'!R3192)^2+('Result-tapar_cachete_derecho_ab'!AL3191-'tapar cachete derecho abajo2'!S3192)^2+('Result-tapar_cachete_derecho_ab'!AM3191-'tapar cachete derecho abajo2'!T3192)^2)</f>
        <v>0</v>
      </c>
      <c r="Y3191">
        <f>SQRT(('Hand corrected'!U3192-'tapar cachete derecho abajo2'!U3192)^2+('Hand corrected'!V3192-'tapar cachete derecho abajo2'!V3192)^2+('Hand corrected'!W3192-'tapar cachete derecho abajo2'!W3192)^2)</f>
        <v>0</v>
      </c>
      <c r="AA3191">
        <f>SQRT(('Result-tapar_cachete_derecho_ab'!AZ3191-'tapar cachete derecho abajo2'!U3192)^2+('Result-tapar_cachete_derecho_ab'!BA3191-'tapar cachete derecho abajo2'!V3192)^2+('Result-tapar_cachete_derecho_ab'!BB3191-'tapar cachete derecho abajo2'!W3192)^2)</f>
        <v>2.7755575615628914E-17</v>
      </c>
      <c r="AC3191">
        <f>SQRT(('Hand corrected'!X3192-'tapar cachete derecho abajo2'!X3192)^2+('Hand corrected'!Y3192-'tapar cachete derecho abajo2'!Y3192)^2+('Hand corrected'!Z3192-'tapar cachete derecho abajo2'!Z3192)^2)</f>
        <v>0</v>
      </c>
      <c r="AE3191">
        <f>SQRT(('Result-tapar_cachete_derecho_ab'!BC3191-'tapar cachete derecho abajo2'!X3192)^2+('Result-tapar_cachete_derecho_ab'!BD3191-'tapar cachete derecho abajo2'!Y3192)^2+('Result-tapar_cachete_derecho_ab'!BE3191-'tapar cachete derecho abajo2'!Z3192)^2)</f>
        <v>2.7755575615628914E-17</v>
      </c>
      <c r="AG3191">
        <f>SQRT(('Hand corrected'!AA3192-'tapar cachete derecho abajo2'!AA3192)^2+('Hand corrected'!AB3192-'tapar cachete derecho abajo2'!AB3192)^2+('Hand corrected'!AC3192-'tapar cachete derecho abajo2'!AC3192)^2)</f>
        <v>0</v>
      </c>
      <c r="AI3191">
        <f>SQRT(('Result-tapar_cachete_derecho_ab'!AH3191-'tapar cachete derecho abajo2'!AA3192)^2+('Result-tapar_cachete_derecho_ab'!AI3191-'tapar cachete derecho abajo2'!AB3192)^2+('Result-tapar_cachete_derecho_ab'!AJ3191-'tapar cachete derecho abajo2'!AC3192)^2)</f>
        <v>2.7755575615628914E-17</v>
      </c>
      <c r="AK3191">
        <f>SQRT(('Hand corrected'!AD3192-'tapar cachete derecho abajo2'!AD3192)^2+('Hand corrected'!AE3192-'tapar cachete derecho abajo2'!AE3192)^2+('Hand corrected'!AF3192-'tapar cachete derecho abajo2'!AF3192)^2)</f>
        <v>0</v>
      </c>
      <c r="AM3191">
        <f>SQRT(('Result-tapar_cachete_derecho_ab'!V3191-'tapar cachete derecho abajo2'!AD3192)^2+('Result-tapar_cachete_derecho_ab'!W3191-'tapar cachete derecho abajo2'!AE3192)^2+('Result-tapar_cachete_derecho_ab'!X3191-'tapar cachete derecho abajo2'!AF3192)^2)</f>
        <v>2.7755575615628914E-17</v>
      </c>
      <c r="AO3191">
        <f>SQRT(('Hand corrected'!AG3192-'tapar cachete derecho abajo2'!AG3192)^2+('Hand corrected'!AH3192-'tapar cachete derecho abajo2'!AH3192)^2+('Hand corrected'!AI3192-'tapar cachete derecho abajo2'!AI3192)^2)</f>
        <v>0</v>
      </c>
      <c r="AQ3191">
        <f>SQRT(('Result-tapar_cachete_derecho_ab'!Y3191-'tapar cachete derecho abajo2'!AG3192)^2+('Result-tapar_cachete_derecho_ab'!Z3191-'tapar cachete derecho abajo2'!AH3192)^2+('Result-tapar_cachete_derecho_ab'!AA3191-'tapar cachete derecho abajo2'!AI3192)^2)</f>
        <v>3.9252311467094379E-17</v>
      </c>
      <c r="AS3191">
        <f>SQRT(('Hand corrected'!AJ3192-'tapar cachete derecho abajo2'!AJ3192)^2+('Hand corrected'!AK3192-'tapar cachete derecho abajo2'!AK3192)^2+('Hand corrected'!AL3192-'tapar cachete derecho abajo2'!AL3192)^2)</f>
        <v>0</v>
      </c>
      <c r="AU3191">
        <f>SQRT(('Result-tapar_cachete_derecho_ab'!AW3191-'tapar cachete derecho abajo2'!AJ3192)^2+('Result-tapar_cachete_derecho_ab'!AX3191-'tapar cachete derecho abajo2'!AK3192)^2+('Result-tapar_cachete_derecho_ab'!AY3191-'tapar cachete derecho abajo2'!AL3192)^2)</f>
        <v>0</v>
      </c>
      <c r="AW3191">
        <f>SQRT(('Hand corrected'!AM3192-'tapar cachete derecho abajo2'!AM3192)^2+('Hand corrected'!AN3192-'tapar cachete derecho abajo2'!AN3192)^2+('Hand corrected'!AO3192-'tapar cachete derecho abajo2'!AO3192)^2)</f>
        <v>0</v>
      </c>
      <c r="AY3191">
        <f>SQRT(('Result-tapar_cachete_derecho_ab'!AT3191-'tapar cachete derecho abajo2'!AM3192)^2+('Result-tapar_cachete_derecho_ab'!AU3191-'tapar cachete derecho abajo2'!AN3192)^2+('Result-tapar_cachete_derecho_ab'!AV3191-'tapar cachete derecho abajo2'!AO3192)^2)</f>
        <v>2.7755575615628914E-17</v>
      </c>
      <c r="BA3191">
        <f>SQRT(('Hand corrected'!AP3192-'tapar cachete derecho abajo2'!AP3192)^2+('Hand corrected'!AQ3192-'tapar cachete derecho abajo2'!AQ3192)^2+('Hand corrected'!AR3192-'tapar cachete derecho abajo2'!AR3192)^2)</f>
        <v>0</v>
      </c>
      <c r="BC3191">
        <f>SQRT(('Result-tapar_cachete_derecho_ab'!AQ3191-'tapar cachete derecho abajo2'!AP3192)^2+('Result-tapar_cachete_derecho_ab'!AR3191-'tapar cachete derecho abajo2'!AQ3192)^2+('Result-tapar_cachete_derecho_ab'!AS3191-'tapar cachete derecho abajo2'!AR3192)^2)</f>
        <v>2.7755575615628914E-17</v>
      </c>
      <c r="BE3191">
        <f>SQRT(('Hand corrected'!AS3192-'tapar cachete derecho abajo2'!AS3192)^2+('Hand corrected'!AT3192-'tapar cachete derecho abajo2'!AT3192)^2+('Hand corrected'!AU3192-'tapar cachete derecho abajo2'!AU3192)^2)</f>
        <v>0</v>
      </c>
      <c r="BG3191">
        <f>SQRT(('Result-tapar_cachete_derecho_ab'!AB3191-'tapar cachete derecho abajo2'!AS3192)^2+('Result-tapar_cachete_derecho_ab'!AC3191-'tapar cachete derecho abajo2'!AT3192)^2+('Result-tapar_cachete_derecho_ab'!AD3191-'tapar cachete derecho abajo2'!AU3192)^2)</f>
        <v>4.8074067159589095E-17</v>
      </c>
      <c r="BI3191">
        <f>SQRT(('Hand corrected'!AV3192-'tapar cachete derecho abajo2'!AV3192)^2+('Hand corrected'!AW3192-'tapar cachete derecho abajo2'!AW3192)^2+('Hand corrected'!AX3192-'tapar cachete derecho abajo2'!AX3192)^2)</f>
        <v>0</v>
      </c>
      <c r="BK3191">
        <f>SQRT(('Result-tapar_cachete_derecho_ab'!A3191-'tapar cachete derecho abajo2'!AV3192)^2+('Result-tapar_cachete_derecho_ab'!B3191-'tapar cachete derecho abajo2'!AW3192)^2+('Result-tapar_cachete_derecho_ab'!C3191-'tapar cachete derecho abajo2'!AX3192)^2)</f>
        <v>2.7755575615628914E-17</v>
      </c>
      <c r="BM3191">
        <f>SQRT(('Hand corrected'!AY3192-'tapar cachete derecho abajo2'!AY3192)^2+('Hand corrected'!AZ3192-'tapar cachete derecho abajo2'!AZ3192)^2+('Hand corrected'!BA3192-'tapar cachete derecho abajo2'!BA3192)^2)</f>
        <v>0</v>
      </c>
      <c r="BO3191">
        <f>SQRT(('Result-tapar_cachete_derecho_ab'!G3191-'tapar cachete derecho abajo2'!AY3192)^2+('Result-tapar_cachete_derecho_ab'!H3191-'tapar cachete derecho abajo2'!AZ3192)^2+('Result-tapar_cachete_derecho_ab'!I3191-'tapar cachete derecho abajo2'!BA3192)^2)</f>
        <v>0</v>
      </c>
      <c r="BQ3191">
        <f>SQRT(('Hand corrected'!BB3192-'tapar cachete derecho abajo2'!BB3192)^2+('Hand corrected'!BC3192-'tapar cachete derecho abajo2'!BC3192)^2+('Hand corrected'!BD3192-'tapar cachete derecho abajo2'!BD3192)^2)</f>
        <v>0</v>
      </c>
      <c r="BS3191">
        <f>SQRT(('Result-tapar_cachete_derecho_ab'!J3191-'tapar cachete derecho abajo2'!BB3192)^2+('Result-tapar_cachete_derecho_ab'!K3191-'tapar cachete derecho abajo2'!BC3192)^2+('Result-tapar_cachete_derecho_ab'!L3191-'tapar cachete derecho abajo2'!BD3192)^2)</f>
        <v>2.7755575615628914E-17</v>
      </c>
      <c r="BU3191">
        <f>SQRT(('Hand corrected'!BE3192-'tapar cachete derecho abajo2'!BE3192)^2+('Hand corrected'!BF3192-'tapar cachete derecho abajo2'!BF3192)^2+('Hand corrected'!BG3192-'tapar cachete derecho abajo2'!BG3192)^2)</f>
        <v>0.32841569479852817</v>
      </c>
      <c r="BW3191">
        <f>SQRT(('Result-tapar_cachete_derecho_ab'!AE3191-'tapar cachete derecho abajo2'!BE3192)^2+('Result-tapar_cachete_derecho_ab'!AF3191-'tapar cachete derecho abajo2'!BF3192)^2+('Result-tapar_cachete_derecho_ab'!AG3191-'tapar cachete derecho abajo2'!BG3192)^2)</f>
        <v>0.32841569479852817</v>
      </c>
      <c r="BY3191">
        <f>SQRT(('Result-tapar_cachete_derecho_ab'!AE3191-'Hand corrected'!BE3192)^2+('Result-tapar_cachete_derecho_ab'!AF3191-'Hand corrected'!BF3192)^2+('Result-tapar_cachete_derecho_ab'!AG3191-'Hand corrected'!BG3192)^2)</f>
        <v>3.9252311467094379E-17</v>
      </c>
    </row>
    <row r="3192" spans="1:77" x14ac:dyDescent="0.3">
      <c r="A3192">
        <f>SQRT(('Hand corrected'!C3193-'tapar cachete derecho abajo2'!C3193)^2+('Hand corrected'!D3193-'tapar cachete derecho abajo2'!D3193)^2+('Hand corrected'!E3193-'tapar cachete derecho abajo2'!E3193)^2)</f>
        <v>0</v>
      </c>
      <c r="C3192">
        <f>SQRT(('Result-tapar_cachete_derecho_ab'!S3192-'tapar cachete derecho abajo2'!C3193)^2+('Result-tapar_cachete_derecho_ab'!T3192-'tapar cachete derecho abajo2'!D3193)^2+('Result-tapar_cachete_derecho_ab'!U3192-'tapar cachete derecho abajo2'!E3193)^2)</f>
        <v>0</v>
      </c>
      <c r="E3192">
        <f>SQRT(('Hand corrected'!F3193-'tapar cachete derecho abajo2'!F3193)^2+('Hand corrected'!G3193-'tapar cachete derecho abajo2'!G3193)^2+('Hand corrected'!H3193-'tapar cachete derecho abajo2'!H3193)^2)</f>
        <v>0</v>
      </c>
      <c r="G3192">
        <f>SQRT(('Result-tapar_cachete_derecho_ab'!AN3192-'tapar cachete derecho abajo2'!F3193)^2+('Result-tapar_cachete_derecho_ab'!AO3192-'tapar cachete derecho abajo2'!G3193)^2+('Result-tapar_cachete_derecho_ab'!AP3192-'tapar cachete derecho abajo2'!H3193)^2)</f>
        <v>2.7755575615628914E-17</v>
      </c>
      <c r="I3192">
        <f>SQRT(('Hand corrected'!I3193-'tapar cachete derecho abajo2'!I3193)^2+('Hand corrected'!J3193-'tapar cachete derecho abajo2'!J3193)^2+('Hand corrected'!K3193-'tapar cachete derecho abajo2'!K3193)^2)</f>
        <v>0</v>
      </c>
      <c r="K3192">
        <f>SQRT(('Result-tapar_cachete_derecho_ab'!M3192-'tapar cachete derecho abajo2'!I3193)^2+('Result-tapar_cachete_derecho_ab'!N3192-'tapar cachete derecho abajo2'!J3193)^2+('Result-tapar_cachete_derecho_ab'!O3192-'tapar cachete derecho abajo2'!K3193)^2)</f>
        <v>0</v>
      </c>
      <c r="M3192">
        <f>SQRT(('Hand corrected'!L3193-'tapar cachete derecho abajo2'!L3193)^2+('Hand corrected'!M3193-'tapar cachete derecho abajo2'!M3193)^2+('Hand corrected'!N3193-'tapar cachete derecho abajo2'!N3193)^2)</f>
        <v>0</v>
      </c>
      <c r="O3192">
        <f>SQRT(('Result-tapar_cachete_derecho_ab'!D3192-'tapar cachete derecho abajo2'!L3193)^2+('Result-tapar_cachete_derecho_ab'!E3192-'tapar cachete derecho abajo2'!M3193)^2+('Result-tapar_cachete_derecho_ab'!F3192-'tapar cachete derecho abajo2'!N3193)^2)</f>
        <v>0</v>
      </c>
      <c r="Q3192">
        <f>SQRT(('Hand corrected'!O3193-'tapar cachete derecho abajo2'!O3193)^2+('Hand corrected'!P3193-'tapar cachete derecho abajo2'!P3193)^2+('Hand corrected'!Q3193-'tapar cachete derecho abajo2'!Q3193)^2)</f>
        <v>0</v>
      </c>
      <c r="S3192">
        <f>SQRT(('Result-tapar_cachete_derecho_ab'!P3192-'tapar cachete derecho abajo2'!O3193)^2+('Result-tapar_cachete_derecho_ab'!Q3192-'tapar cachete derecho abajo2'!P3193)^2+('Result-tapar_cachete_derecho_ab'!R3192-'tapar cachete derecho abajo2'!Q3193)^2)</f>
        <v>0</v>
      </c>
      <c r="U3192">
        <f>SQRT(('Hand corrected'!R3193-'tapar cachete derecho abajo2'!R3193)^2+('Hand corrected'!S3193-'tapar cachete derecho abajo2'!S3193)^2+('Hand corrected'!T3193-'tapar cachete derecho abajo2'!T3193)^2)</f>
        <v>0</v>
      </c>
      <c r="W3192">
        <f>SQRT(('Result-tapar_cachete_derecho_ab'!AK3192-'tapar cachete derecho abajo2'!R3193)^2+('Result-tapar_cachete_derecho_ab'!AL3192-'tapar cachete derecho abajo2'!S3193)^2+('Result-tapar_cachete_derecho_ab'!AM3192-'tapar cachete derecho abajo2'!T3193)^2)</f>
        <v>2.7755575615628914E-17</v>
      </c>
      <c r="Y3192">
        <f>SQRT(('Hand corrected'!U3193-'tapar cachete derecho abajo2'!U3193)^2+('Hand corrected'!V3193-'tapar cachete derecho abajo2'!V3193)^2+('Hand corrected'!W3193-'tapar cachete derecho abajo2'!W3193)^2)</f>
        <v>0</v>
      </c>
      <c r="AA3192">
        <f>SQRT(('Result-tapar_cachete_derecho_ab'!AZ3192-'tapar cachete derecho abajo2'!U3193)^2+('Result-tapar_cachete_derecho_ab'!BA3192-'tapar cachete derecho abajo2'!V3193)^2+('Result-tapar_cachete_derecho_ab'!BB3192-'tapar cachete derecho abajo2'!W3193)^2)</f>
        <v>0</v>
      </c>
      <c r="AC3192">
        <f>SQRT(('Hand corrected'!X3193-'tapar cachete derecho abajo2'!X3193)^2+('Hand corrected'!Y3193-'tapar cachete derecho abajo2'!Y3193)^2+('Hand corrected'!Z3193-'tapar cachete derecho abajo2'!Z3193)^2)</f>
        <v>0</v>
      </c>
      <c r="AE3192">
        <f>SQRT(('Result-tapar_cachete_derecho_ab'!BC3192-'tapar cachete derecho abajo2'!X3193)^2+('Result-tapar_cachete_derecho_ab'!BD3192-'tapar cachete derecho abajo2'!Y3193)^2+('Result-tapar_cachete_derecho_ab'!BE3192-'tapar cachete derecho abajo2'!Z3193)^2)</f>
        <v>5.5511151231257827E-17</v>
      </c>
      <c r="AG3192">
        <f>SQRT(('Hand corrected'!AA3193-'tapar cachete derecho abajo2'!AA3193)^2+('Hand corrected'!AB3193-'tapar cachete derecho abajo2'!AB3193)^2+('Hand corrected'!AC3193-'tapar cachete derecho abajo2'!AC3193)^2)</f>
        <v>0</v>
      </c>
      <c r="AI3192">
        <f>SQRT(('Result-tapar_cachete_derecho_ab'!AH3192-'tapar cachete derecho abajo2'!AA3193)^2+('Result-tapar_cachete_derecho_ab'!AI3192-'tapar cachete derecho abajo2'!AB3193)^2+('Result-tapar_cachete_derecho_ab'!AJ3192-'tapar cachete derecho abajo2'!AC3193)^2)</f>
        <v>0</v>
      </c>
      <c r="AK3192">
        <f>SQRT(('Hand corrected'!AD3193-'tapar cachete derecho abajo2'!AD3193)^2+('Hand corrected'!AE3193-'tapar cachete derecho abajo2'!AE3193)^2+('Hand corrected'!AF3193-'tapar cachete derecho abajo2'!AF3193)^2)</f>
        <v>0</v>
      </c>
      <c r="AM3192">
        <f>SQRT(('Result-tapar_cachete_derecho_ab'!V3192-'tapar cachete derecho abajo2'!AD3193)^2+('Result-tapar_cachete_derecho_ab'!W3192-'tapar cachete derecho abajo2'!AE3193)^2+('Result-tapar_cachete_derecho_ab'!X3192-'tapar cachete derecho abajo2'!AF3193)^2)</f>
        <v>0</v>
      </c>
      <c r="AO3192">
        <f>SQRT(('Hand corrected'!AG3193-'tapar cachete derecho abajo2'!AG3193)^2+('Hand corrected'!AH3193-'tapar cachete derecho abajo2'!AH3193)^2+('Hand corrected'!AI3193-'tapar cachete derecho abajo2'!AI3193)^2)</f>
        <v>0</v>
      </c>
      <c r="AQ3192">
        <f>SQRT(('Result-tapar_cachete_derecho_ab'!Y3192-'tapar cachete derecho abajo2'!AG3193)^2+('Result-tapar_cachete_derecho_ab'!Z3192-'tapar cachete derecho abajo2'!AH3193)^2+('Result-tapar_cachete_derecho_ab'!AA3192-'tapar cachete derecho abajo2'!AI3193)^2)</f>
        <v>2.7755575615628914E-17</v>
      </c>
      <c r="AS3192">
        <f>SQRT(('Hand corrected'!AJ3193-'tapar cachete derecho abajo2'!AJ3193)^2+('Hand corrected'!AK3193-'tapar cachete derecho abajo2'!AK3193)^2+('Hand corrected'!AL3193-'tapar cachete derecho abajo2'!AL3193)^2)</f>
        <v>0</v>
      </c>
      <c r="AU3192">
        <f>SQRT(('Result-tapar_cachete_derecho_ab'!AW3192-'tapar cachete derecho abajo2'!AJ3193)^2+('Result-tapar_cachete_derecho_ab'!AX3192-'tapar cachete derecho abajo2'!AK3193)^2+('Result-tapar_cachete_derecho_ab'!AY3192-'tapar cachete derecho abajo2'!AL3193)^2)</f>
        <v>0</v>
      </c>
      <c r="AW3192">
        <f>SQRT(('Hand corrected'!AM3193-'tapar cachete derecho abajo2'!AM3193)^2+('Hand corrected'!AN3193-'tapar cachete derecho abajo2'!AN3193)^2+('Hand corrected'!AO3193-'tapar cachete derecho abajo2'!AO3193)^2)</f>
        <v>0</v>
      </c>
      <c r="AY3192">
        <f>SQRT(('Result-tapar_cachete_derecho_ab'!AT3192-'tapar cachete derecho abajo2'!AM3193)^2+('Result-tapar_cachete_derecho_ab'!AU3192-'tapar cachete derecho abajo2'!AN3193)^2+('Result-tapar_cachete_derecho_ab'!AV3192-'tapar cachete derecho abajo2'!AO3193)^2)</f>
        <v>3.9252311467094379E-17</v>
      </c>
      <c r="BA3192">
        <f>SQRT(('Hand corrected'!AP3193-'tapar cachete derecho abajo2'!AP3193)^2+('Hand corrected'!AQ3193-'tapar cachete derecho abajo2'!AQ3193)^2+('Hand corrected'!AR3193-'tapar cachete derecho abajo2'!AR3193)^2)</f>
        <v>0</v>
      </c>
      <c r="BC3192">
        <f>SQRT(('Result-tapar_cachete_derecho_ab'!AQ3192-'tapar cachete derecho abajo2'!AP3193)^2+('Result-tapar_cachete_derecho_ab'!AR3192-'tapar cachete derecho abajo2'!AQ3193)^2+('Result-tapar_cachete_derecho_ab'!AS3192-'tapar cachete derecho abajo2'!AR3193)^2)</f>
        <v>0</v>
      </c>
      <c r="BE3192">
        <f>SQRT(('Hand corrected'!AS3193-'tapar cachete derecho abajo2'!AS3193)^2+('Hand corrected'!AT3193-'tapar cachete derecho abajo2'!AT3193)^2+('Hand corrected'!AU3193-'tapar cachete derecho abajo2'!AU3193)^2)</f>
        <v>0</v>
      </c>
      <c r="BG3192">
        <f>SQRT(('Result-tapar_cachete_derecho_ab'!AB3192-'tapar cachete derecho abajo2'!AS3193)^2+('Result-tapar_cachete_derecho_ab'!AC3192-'tapar cachete derecho abajo2'!AT3193)^2+('Result-tapar_cachete_derecho_ab'!AD3192-'tapar cachete derecho abajo2'!AU3193)^2)</f>
        <v>2.7755575615628914E-17</v>
      </c>
      <c r="BI3192">
        <f>SQRT(('Hand corrected'!AV3193-'tapar cachete derecho abajo2'!AV3193)^2+('Hand corrected'!AW3193-'tapar cachete derecho abajo2'!AW3193)^2+('Hand corrected'!AX3193-'tapar cachete derecho abajo2'!AX3193)^2)</f>
        <v>0</v>
      </c>
      <c r="BK3192">
        <f>SQRT(('Result-tapar_cachete_derecho_ab'!A3192-'tapar cachete derecho abajo2'!AV3193)^2+('Result-tapar_cachete_derecho_ab'!B3192-'tapar cachete derecho abajo2'!AW3193)^2+('Result-tapar_cachete_derecho_ab'!C3192-'tapar cachete derecho abajo2'!AX3193)^2)</f>
        <v>3.9252311467094379E-17</v>
      </c>
      <c r="BM3192">
        <f>SQRT(('Hand corrected'!AY3193-'tapar cachete derecho abajo2'!AY3193)^2+('Hand corrected'!AZ3193-'tapar cachete derecho abajo2'!AZ3193)^2+('Hand corrected'!BA3193-'tapar cachete derecho abajo2'!BA3193)^2)</f>
        <v>0</v>
      </c>
      <c r="BO3192">
        <f>SQRT(('Result-tapar_cachete_derecho_ab'!G3192-'tapar cachete derecho abajo2'!AY3193)^2+('Result-tapar_cachete_derecho_ab'!H3192-'tapar cachete derecho abajo2'!AZ3193)^2+('Result-tapar_cachete_derecho_ab'!I3192-'tapar cachete derecho abajo2'!BA3193)^2)</f>
        <v>2.7755575615628914E-17</v>
      </c>
      <c r="BQ3192">
        <f>SQRT(('Hand corrected'!BB3193-'tapar cachete derecho abajo2'!BB3193)^2+('Hand corrected'!BC3193-'tapar cachete derecho abajo2'!BC3193)^2+('Hand corrected'!BD3193-'tapar cachete derecho abajo2'!BD3193)^2)</f>
        <v>0</v>
      </c>
      <c r="BS3192">
        <f>SQRT(('Result-tapar_cachete_derecho_ab'!J3192-'tapar cachete derecho abajo2'!BB3193)^2+('Result-tapar_cachete_derecho_ab'!K3192-'tapar cachete derecho abajo2'!BC3193)^2+('Result-tapar_cachete_derecho_ab'!L3192-'tapar cachete derecho abajo2'!BD3193)^2)</f>
        <v>5.5511151231257827E-17</v>
      </c>
      <c r="BU3192">
        <f>SQRT(('Hand corrected'!BE3193-'tapar cachete derecho abajo2'!BE3193)^2+('Hand corrected'!BF3193-'tapar cachete derecho abajo2'!BF3193)^2+('Hand corrected'!BG3193-'tapar cachete derecho abajo2'!BG3193)^2)</f>
        <v>0.32837214119349406</v>
      </c>
      <c r="BW3192">
        <f>SQRT(('Result-tapar_cachete_derecho_ab'!AE3192-'tapar cachete derecho abajo2'!BE3193)^2+('Result-tapar_cachete_derecho_ab'!AF3192-'tapar cachete derecho abajo2'!BF3193)^2+('Result-tapar_cachete_derecho_ab'!AG3192-'tapar cachete derecho abajo2'!BG3193)^2)</f>
        <v>0.32837214119349406</v>
      </c>
      <c r="BY3192">
        <f>SQRT(('Result-tapar_cachete_derecho_ab'!AE3192-'Hand corrected'!BE3193)^2+('Result-tapar_cachete_derecho_ab'!AF3192-'Hand corrected'!BF3193)^2+('Result-tapar_cachete_derecho_ab'!AG3192-'Hand corrected'!BG3193)^2)</f>
        <v>4.8074067159589095E-17</v>
      </c>
    </row>
    <row r="3193" spans="1:77" x14ac:dyDescent="0.3">
      <c r="A3193">
        <f>SQRT(('Hand corrected'!C3194-'tapar cachete derecho abajo2'!C3194)^2+('Hand corrected'!D3194-'tapar cachete derecho abajo2'!D3194)^2+('Hand corrected'!E3194-'tapar cachete derecho abajo2'!E3194)^2)</f>
        <v>0</v>
      </c>
      <c r="C3193">
        <f>SQRT(('Result-tapar_cachete_derecho_ab'!S3193-'tapar cachete derecho abajo2'!C3194)^2+('Result-tapar_cachete_derecho_ab'!T3193-'tapar cachete derecho abajo2'!D3194)^2+('Result-tapar_cachete_derecho_ab'!U3193-'tapar cachete derecho abajo2'!E3194)^2)</f>
        <v>0</v>
      </c>
      <c r="E3193">
        <f>SQRT(('Hand corrected'!F3194-'tapar cachete derecho abajo2'!F3194)^2+('Hand corrected'!G3194-'tapar cachete derecho abajo2'!G3194)^2+('Hand corrected'!H3194-'tapar cachete derecho abajo2'!H3194)^2)</f>
        <v>0</v>
      </c>
      <c r="G3193">
        <f>SQRT(('Result-tapar_cachete_derecho_ab'!AN3193-'tapar cachete derecho abajo2'!F3194)^2+('Result-tapar_cachete_derecho_ab'!AO3193-'tapar cachete derecho abajo2'!G3194)^2+('Result-tapar_cachete_derecho_ab'!AP3193-'tapar cachete derecho abajo2'!H3194)^2)</f>
        <v>0</v>
      </c>
      <c r="I3193">
        <f>SQRT(('Hand corrected'!I3194-'tapar cachete derecho abajo2'!I3194)^2+('Hand corrected'!J3194-'tapar cachete derecho abajo2'!J3194)^2+('Hand corrected'!K3194-'tapar cachete derecho abajo2'!K3194)^2)</f>
        <v>0</v>
      </c>
      <c r="K3193">
        <f>SQRT(('Result-tapar_cachete_derecho_ab'!M3193-'tapar cachete derecho abajo2'!I3194)^2+('Result-tapar_cachete_derecho_ab'!N3193-'tapar cachete derecho abajo2'!J3194)^2+('Result-tapar_cachete_derecho_ab'!O3193-'tapar cachete derecho abajo2'!K3194)^2)</f>
        <v>0</v>
      </c>
      <c r="M3193">
        <f>SQRT(('Hand corrected'!L3194-'tapar cachete derecho abajo2'!L3194)^2+('Hand corrected'!M3194-'tapar cachete derecho abajo2'!M3194)^2+('Hand corrected'!N3194-'tapar cachete derecho abajo2'!N3194)^2)</f>
        <v>0</v>
      </c>
      <c r="O3193">
        <f>SQRT(('Result-tapar_cachete_derecho_ab'!D3193-'tapar cachete derecho abajo2'!L3194)^2+('Result-tapar_cachete_derecho_ab'!E3193-'tapar cachete derecho abajo2'!M3194)^2+('Result-tapar_cachete_derecho_ab'!F3193-'tapar cachete derecho abajo2'!N3194)^2)</f>
        <v>3.9252311467094379E-17</v>
      </c>
      <c r="Q3193">
        <f>SQRT(('Hand corrected'!O3194-'tapar cachete derecho abajo2'!O3194)^2+('Hand corrected'!P3194-'tapar cachete derecho abajo2'!P3194)^2+('Hand corrected'!Q3194-'tapar cachete derecho abajo2'!Q3194)^2)</f>
        <v>0</v>
      </c>
      <c r="S3193">
        <f>SQRT(('Result-tapar_cachete_derecho_ab'!P3193-'tapar cachete derecho abajo2'!O3194)^2+('Result-tapar_cachete_derecho_ab'!Q3193-'tapar cachete derecho abajo2'!P3194)^2+('Result-tapar_cachete_derecho_ab'!R3193-'tapar cachete derecho abajo2'!Q3194)^2)</f>
        <v>3.9252311467094379E-17</v>
      </c>
      <c r="U3193">
        <f>SQRT(('Hand corrected'!R3194-'tapar cachete derecho abajo2'!R3194)^2+('Hand corrected'!S3194-'tapar cachete derecho abajo2'!S3194)^2+('Hand corrected'!T3194-'tapar cachete derecho abajo2'!T3194)^2)</f>
        <v>0</v>
      </c>
      <c r="W3193">
        <f>SQRT(('Result-tapar_cachete_derecho_ab'!AK3193-'tapar cachete derecho abajo2'!R3194)^2+('Result-tapar_cachete_derecho_ab'!AL3193-'tapar cachete derecho abajo2'!S3194)^2+('Result-tapar_cachete_derecho_ab'!AM3193-'tapar cachete derecho abajo2'!T3194)^2)</f>
        <v>2.7755575615628914E-17</v>
      </c>
      <c r="Y3193">
        <f>SQRT(('Hand corrected'!U3194-'tapar cachete derecho abajo2'!U3194)^2+('Hand corrected'!V3194-'tapar cachete derecho abajo2'!V3194)^2+('Hand corrected'!W3194-'tapar cachete derecho abajo2'!W3194)^2)</f>
        <v>0</v>
      </c>
      <c r="AA3193">
        <f>SQRT(('Result-tapar_cachete_derecho_ab'!AZ3193-'tapar cachete derecho abajo2'!U3194)^2+('Result-tapar_cachete_derecho_ab'!BA3193-'tapar cachete derecho abajo2'!V3194)^2+('Result-tapar_cachete_derecho_ab'!BB3193-'tapar cachete derecho abajo2'!W3194)^2)</f>
        <v>0</v>
      </c>
      <c r="AC3193">
        <f>SQRT(('Hand corrected'!X3194-'tapar cachete derecho abajo2'!X3194)^2+('Hand corrected'!Y3194-'tapar cachete derecho abajo2'!Y3194)^2+('Hand corrected'!Z3194-'tapar cachete derecho abajo2'!Z3194)^2)</f>
        <v>0</v>
      </c>
      <c r="AE3193">
        <f>SQRT(('Result-tapar_cachete_derecho_ab'!BC3193-'tapar cachete derecho abajo2'!X3194)^2+('Result-tapar_cachete_derecho_ab'!BD3193-'tapar cachete derecho abajo2'!Y3194)^2+('Result-tapar_cachete_derecho_ab'!BE3193-'tapar cachete derecho abajo2'!Z3194)^2)</f>
        <v>2.7755575615628914E-17</v>
      </c>
      <c r="AG3193">
        <f>SQRT(('Hand corrected'!AA3194-'tapar cachete derecho abajo2'!AA3194)^2+('Hand corrected'!AB3194-'tapar cachete derecho abajo2'!AB3194)^2+('Hand corrected'!AC3194-'tapar cachete derecho abajo2'!AC3194)^2)</f>
        <v>0</v>
      </c>
      <c r="AI3193">
        <f>SQRT(('Result-tapar_cachete_derecho_ab'!AH3193-'tapar cachete derecho abajo2'!AA3194)^2+('Result-tapar_cachete_derecho_ab'!AI3193-'tapar cachete derecho abajo2'!AB3194)^2+('Result-tapar_cachete_derecho_ab'!AJ3193-'tapar cachete derecho abajo2'!AC3194)^2)</f>
        <v>2.7755575615628914E-17</v>
      </c>
      <c r="AK3193">
        <f>SQRT(('Hand corrected'!AD3194-'tapar cachete derecho abajo2'!AD3194)^2+('Hand corrected'!AE3194-'tapar cachete derecho abajo2'!AE3194)^2+('Hand corrected'!AF3194-'tapar cachete derecho abajo2'!AF3194)^2)</f>
        <v>0</v>
      </c>
      <c r="AM3193">
        <f>SQRT(('Result-tapar_cachete_derecho_ab'!V3193-'tapar cachete derecho abajo2'!AD3194)^2+('Result-tapar_cachete_derecho_ab'!W3193-'tapar cachete derecho abajo2'!AE3194)^2+('Result-tapar_cachete_derecho_ab'!X3193-'tapar cachete derecho abajo2'!AF3194)^2)</f>
        <v>2.7755575615628914E-17</v>
      </c>
      <c r="AO3193">
        <f>SQRT(('Hand corrected'!AG3194-'tapar cachete derecho abajo2'!AG3194)^2+('Hand corrected'!AH3194-'tapar cachete derecho abajo2'!AH3194)^2+('Hand corrected'!AI3194-'tapar cachete derecho abajo2'!AI3194)^2)</f>
        <v>0</v>
      </c>
      <c r="AQ3193">
        <f>SQRT(('Result-tapar_cachete_derecho_ab'!Y3193-'tapar cachete derecho abajo2'!AG3194)^2+('Result-tapar_cachete_derecho_ab'!Z3193-'tapar cachete derecho abajo2'!AH3194)^2+('Result-tapar_cachete_derecho_ab'!AA3193-'tapar cachete derecho abajo2'!AI3194)^2)</f>
        <v>2.7755575615628914E-17</v>
      </c>
      <c r="AS3193">
        <f>SQRT(('Hand corrected'!AJ3194-'tapar cachete derecho abajo2'!AJ3194)^2+('Hand corrected'!AK3194-'tapar cachete derecho abajo2'!AK3194)^2+('Hand corrected'!AL3194-'tapar cachete derecho abajo2'!AL3194)^2)</f>
        <v>0</v>
      </c>
      <c r="AU3193">
        <f>SQRT(('Result-tapar_cachete_derecho_ab'!AW3193-'tapar cachete derecho abajo2'!AJ3194)^2+('Result-tapar_cachete_derecho_ab'!AX3193-'tapar cachete derecho abajo2'!AK3194)^2+('Result-tapar_cachete_derecho_ab'!AY3193-'tapar cachete derecho abajo2'!AL3194)^2)</f>
        <v>2.7755575615628914E-17</v>
      </c>
      <c r="AW3193">
        <f>SQRT(('Hand corrected'!AM3194-'tapar cachete derecho abajo2'!AM3194)^2+('Hand corrected'!AN3194-'tapar cachete derecho abajo2'!AN3194)^2+('Hand corrected'!AO3194-'tapar cachete derecho abajo2'!AO3194)^2)</f>
        <v>0</v>
      </c>
      <c r="AY3193">
        <f>SQRT(('Result-tapar_cachete_derecho_ab'!AT3193-'tapar cachete derecho abajo2'!AM3194)^2+('Result-tapar_cachete_derecho_ab'!AU3193-'tapar cachete derecho abajo2'!AN3194)^2+('Result-tapar_cachete_derecho_ab'!AV3193-'tapar cachete derecho abajo2'!AO3194)^2)</f>
        <v>2.7755575615628914E-17</v>
      </c>
      <c r="BA3193">
        <f>SQRT(('Hand corrected'!AP3194-'tapar cachete derecho abajo2'!AP3194)^2+('Hand corrected'!AQ3194-'tapar cachete derecho abajo2'!AQ3194)^2+('Hand corrected'!AR3194-'tapar cachete derecho abajo2'!AR3194)^2)</f>
        <v>0</v>
      </c>
      <c r="BC3193">
        <f>SQRT(('Result-tapar_cachete_derecho_ab'!AQ3193-'tapar cachete derecho abajo2'!AP3194)^2+('Result-tapar_cachete_derecho_ab'!AR3193-'tapar cachete derecho abajo2'!AQ3194)^2+('Result-tapar_cachete_derecho_ab'!AS3193-'tapar cachete derecho abajo2'!AR3194)^2)</f>
        <v>3.9252311467094379E-17</v>
      </c>
      <c r="BE3193">
        <f>SQRT(('Hand corrected'!AS3194-'tapar cachete derecho abajo2'!AS3194)^2+('Hand corrected'!AT3194-'tapar cachete derecho abajo2'!AT3194)^2+('Hand corrected'!AU3194-'tapar cachete derecho abajo2'!AU3194)^2)</f>
        <v>0</v>
      </c>
      <c r="BG3193">
        <f>SQRT(('Result-tapar_cachete_derecho_ab'!AB3193-'tapar cachete derecho abajo2'!AS3194)^2+('Result-tapar_cachete_derecho_ab'!AC3193-'tapar cachete derecho abajo2'!AT3194)^2+('Result-tapar_cachete_derecho_ab'!AD3193-'tapar cachete derecho abajo2'!AU3194)^2)</f>
        <v>0</v>
      </c>
      <c r="BI3193">
        <f>SQRT(('Hand corrected'!AV3194-'tapar cachete derecho abajo2'!AV3194)^2+('Hand corrected'!AW3194-'tapar cachete derecho abajo2'!AW3194)^2+('Hand corrected'!AX3194-'tapar cachete derecho abajo2'!AX3194)^2)</f>
        <v>0</v>
      </c>
      <c r="BK3193">
        <f>SQRT(('Result-tapar_cachete_derecho_ab'!A3193-'tapar cachete derecho abajo2'!AV3194)^2+('Result-tapar_cachete_derecho_ab'!B3193-'tapar cachete derecho abajo2'!AW3194)^2+('Result-tapar_cachete_derecho_ab'!C3193-'tapar cachete derecho abajo2'!AX3194)^2)</f>
        <v>0</v>
      </c>
      <c r="BM3193">
        <f>SQRT(('Hand corrected'!AY3194-'tapar cachete derecho abajo2'!AY3194)^2+('Hand corrected'!AZ3194-'tapar cachete derecho abajo2'!AZ3194)^2+('Hand corrected'!BA3194-'tapar cachete derecho abajo2'!BA3194)^2)</f>
        <v>0</v>
      </c>
      <c r="BO3193">
        <f>SQRT(('Result-tapar_cachete_derecho_ab'!G3193-'tapar cachete derecho abajo2'!AY3194)^2+('Result-tapar_cachete_derecho_ab'!H3193-'tapar cachete derecho abajo2'!AZ3194)^2+('Result-tapar_cachete_derecho_ab'!I3193-'tapar cachete derecho abajo2'!BA3194)^2)</f>
        <v>2.7755575615628914E-17</v>
      </c>
      <c r="BQ3193">
        <f>SQRT(('Hand corrected'!BB3194-'tapar cachete derecho abajo2'!BB3194)^2+('Hand corrected'!BC3194-'tapar cachete derecho abajo2'!BC3194)^2+('Hand corrected'!BD3194-'tapar cachete derecho abajo2'!BD3194)^2)</f>
        <v>0</v>
      </c>
      <c r="BS3193">
        <f>SQRT(('Result-tapar_cachete_derecho_ab'!J3193-'tapar cachete derecho abajo2'!BB3194)^2+('Result-tapar_cachete_derecho_ab'!K3193-'tapar cachete derecho abajo2'!BC3194)^2+('Result-tapar_cachete_derecho_ab'!L3193-'tapar cachete derecho abajo2'!BD3194)^2)</f>
        <v>0</v>
      </c>
      <c r="BU3193">
        <f>SQRT(('Hand corrected'!BE3194-'tapar cachete derecho abajo2'!BE3194)^2+('Hand corrected'!BF3194-'tapar cachete derecho abajo2'!BF3194)^2+('Hand corrected'!BG3194-'tapar cachete derecho abajo2'!BG3194)^2)</f>
        <v>0.32834604471806872</v>
      </c>
      <c r="BW3193">
        <f>SQRT(('Result-tapar_cachete_derecho_ab'!AE3193-'tapar cachete derecho abajo2'!BE3194)^2+('Result-tapar_cachete_derecho_ab'!AF3193-'tapar cachete derecho abajo2'!BF3194)^2+('Result-tapar_cachete_derecho_ab'!AG3193-'tapar cachete derecho abajo2'!BG3194)^2)</f>
        <v>0.32834604471806872</v>
      </c>
      <c r="BY3193">
        <f>SQRT(('Result-tapar_cachete_derecho_ab'!AE3193-'Hand corrected'!BE3194)^2+('Result-tapar_cachete_derecho_ab'!AF3193-'Hand corrected'!BF3194)^2+('Result-tapar_cachete_derecho_ab'!AG3193-'Hand corrected'!BG3194)^2)</f>
        <v>2.7755575615628914E-17</v>
      </c>
    </row>
    <row r="3194" spans="1:77" x14ac:dyDescent="0.3">
      <c r="A3194">
        <f>SQRT(('Hand corrected'!C3195-'tapar cachete derecho abajo2'!C3195)^2+('Hand corrected'!D3195-'tapar cachete derecho abajo2'!D3195)^2+('Hand corrected'!E3195-'tapar cachete derecho abajo2'!E3195)^2)</f>
        <v>0</v>
      </c>
      <c r="C3194">
        <f>SQRT(('Result-tapar_cachete_derecho_ab'!S3194-'tapar cachete derecho abajo2'!C3195)^2+('Result-tapar_cachete_derecho_ab'!T3194-'tapar cachete derecho abajo2'!D3195)^2+('Result-tapar_cachete_derecho_ab'!U3194-'tapar cachete derecho abajo2'!E3195)^2)</f>
        <v>6.2063353831181828E-17</v>
      </c>
      <c r="E3194">
        <f>SQRT(('Hand corrected'!F3195-'tapar cachete derecho abajo2'!F3195)^2+('Hand corrected'!G3195-'tapar cachete derecho abajo2'!G3195)^2+('Hand corrected'!H3195-'tapar cachete derecho abajo2'!H3195)^2)</f>
        <v>0</v>
      </c>
      <c r="G3194">
        <f>SQRT(('Result-tapar_cachete_derecho_ab'!AN3194-'tapar cachete derecho abajo2'!F3195)^2+('Result-tapar_cachete_derecho_ab'!AO3194-'tapar cachete derecho abajo2'!G3195)^2+('Result-tapar_cachete_derecho_ab'!AP3194-'tapar cachete derecho abajo2'!H3195)^2)</f>
        <v>2.7755575615628914E-17</v>
      </c>
      <c r="I3194">
        <f>SQRT(('Hand corrected'!I3195-'tapar cachete derecho abajo2'!I3195)^2+('Hand corrected'!J3195-'tapar cachete derecho abajo2'!J3195)^2+('Hand corrected'!K3195-'tapar cachete derecho abajo2'!K3195)^2)</f>
        <v>0</v>
      </c>
      <c r="K3194">
        <f>SQRT(('Result-tapar_cachete_derecho_ab'!M3194-'tapar cachete derecho abajo2'!I3195)^2+('Result-tapar_cachete_derecho_ab'!N3194-'tapar cachete derecho abajo2'!J3195)^2+('Result-tapar_cachete_derecho_ab'!O3194-'tapar cachete derecho abajo2'!K3195)^2)</f>
        <v>0</v>
      </c>
      <c r="M3194">
        <f>SQRT(('Hand corrected'!L3195-'tapar cachete derecho abajo2'!L3195)^2+('Hand corrected'!M3195-'tapar cachete derecho abajo2'!M3195)^2+('Hand corrected'!N3195-'tapar cachete derecho abajo2'!N3195)^2)</f>
        <v>0</v>
      </c>
      <c r="O3194">
        <f>SQRT(('Result-tapar_cachete_derecho_ab'!D3194-'tapar cachete derecho abajo2'!L3195)^2+('Result-tapar_cachete_derecho_ab'!E3194-'tapar cachete derecho abajo2'!M3195)^2+('Result-tapar_cachete_derecho_ab'!F3194-'tapar cachete derecho abajo2'!N3195)^2)</f>
        <v>2.7755575615628914E-17</v>
      </c>
      <c r="Q3194">
        <f>SQRT(('Hand corrected'!O3195-'tapar cachete derecho abajo2'!O3195)^2+('Hand corrected'!P3195-'tapar cachete derecho abajo2'!P3195)^2+('Hand corrected'!Q3195-'tapar cachete derecho abajo2'!Q3195)^2)</f>
        <v>0</v>
      </c>
      <c r="S3194">
        <f>SQRT(('Result-tapar_cachete_derecho_ab'!P3194-'tapar cachete derecho abajo2'!O3195)^2+('Result-tapar_cachete_derecho_ab'!Q3194-'tapar cachete derecho abajo2'!P3195)^2+('Result-tapar_cachete_derecho_ab'!R3194-'tapar cachete derecho abajo2'!Q3195)^2)</f>
        <v>5.5511151231257827E-17</v>
      </c>
      <c r="U3194">
        <f>SQRT(('Hand corrected'!R3195-'tapar cachete derecho abajo2'!R3195)^2+('Hand corrected'!S3195-'tapar cachete derecho abajo2'!S3195)^2+('Hand corrected'!T3195-'tapar cachete derecho abajo2'!T3195)^2)</f>
        <v>0</v>
      </c>
      <c r="W3194">
        <f>SQRT(('Result-tapar_cachete_derecho_ab'!AK3194-'tapar cachete derecho abajo2'!R3195)^2+('Result-tapar_cachete_derecho_ab'!AL3194-'tapar cachete derecho abajo2'!S3195)^2+('Result-tapar_cachete_derecho_ab'!AM3194-'tapar cachete derecho abajo2'!T3195)^2)</f>
        <v>2.7755575615628914E-17</v>
      </c>
      <c r="Y3194">
        <f>SQRT(('Hand corrected'!U3195-'tapar cachete derecho abajo2'!U3195)^2+('Hand corrected'!V3195-'tapar cachete derecho abajo2'!V3195)^2+('Hand corrected'!W3195-'tapar cachete derecho abajo2'!W3195)^2)</f>
        <v>0</v>
      </c>
      <c r="AA3194">
        <f>SQRT(('Result-tapar_cachete_derecho_ab'!AZ3194-'tapar cachete derecho abajo2'!U3195)^2+('Result-tapar_cachete_derecho_ab'!BA3194-'tapar cachete derecho abajo2'!V3195)^2+('Result-tapar_cachete_derecho_ab'!BB3194-'tapar cachete derecho abajo2'!W3195)^2)</f>
        <v>0</v>
      </c>
      <c r="AC3194">
        <f>SQRT(('Hand corrected'!X3195-'tapar cachete derecho abajo2'!X3195)^2+('Hand corrected'!Y3195-'tapar cachete derecho abajo2'!Y3195)^2+('Hand corrected'!Z3195-'tapar cachete derecho abajo2'!Z3195)^2)</f>
        <v>0</v>
      </c>
      <c r="AE3194">
        <f>SQRT(('Result-tapar_cachete_derecho_ab'!BC3194-'tapar cachete derecho abajo2'!X3195)^2+('Result-tapar_cachete_derecho_ab'!BD3194-'tapar cachete derecho abajo2'!Y3195)^2+('Result-tapar_cachete_derecho_ab'!BE3194-'tapar cachete derecho abajo2'!Z3195)^2)</f>
        <v>6.2063353831181828E-17</v>
      </c>
      <c r="AG3194">
        <f>SQRT(('Hand corrected'!AA3195-'tapar cachete derecho abajo2'!AA3195)^2+('Hand corrected'!AB3195-'tapar cachete derecho abajo2'!AB3195)^2+('Hand corrected'!AC3195-'tapar cachete derecho abajo2'!AC3195)^2)</f>
        <v>0</v>
      </c>
      <c r="AI3194">
        <f>SQRT(('Result-tapar_cachete_derecho_ab'!AH3194-'tapar cachete derecho abajo2'!AA3195)^2+('Result-tapar_cachete_derecho_ab'!AI3194-'tapar cachete derecho abajo2'!AB3195)^2+('Result-tapar_cachete_derecho_ab'!AJ3194-'tapar cachete derecho abajo2'!AC3195)^2)</f>
        <v>0</v>
      </c>
      <c r="AK3194">
        <f>SQRT(('Hand corrected'!AD3195-'tapar cachete derecho abajo2'!AD3195)^2+('Hand corrected'!AE3195-'tapar cachete derecho abajo2'!AE3195)^2+('Hand corrected'!AF3195-'tapar cachete derecho abajo2'!AF3195)^2)</f>
        <v>0</v>
      </c>
      <c r="AM3194">
        <f>SQRT(('Result-tapar_cachete_derecho_ab'!V3194-'tapar cachete derecho abajo2'!AD3195)^2+('Result-tapar_cachete_derecho_ab'!W3194-'tapar cachete derecho abajo2'!AE3195)^2+('Result-tapar_cachete_derecho_ab'!X3194-'tapar cachete derecho abajo2'!AF3195)^2)</f>
        <v>2.7755575615628914E-17</v>
      </c>
      <c r="AO3194">
        <f>SQRT(('Hand corrected'!AG3195-'tapar cachete derecho abajo2'!AG3195)^2+('Hand corrected'!AH3195-'tapar cachete derecho abajo2'!AH3195)^2+('Hand corrected'!AI3195-'tapar cachete derecho abajo2'!AI3195)^2)</f>
        <v>0</v>
      </c>
      <c r="AQ3194">
        <f>SQRT(('Result-tapar_cachete_derecho_ab'!Y3194-'tapar cachete derecho abajo2'!AG3195)^2+('Result-tapar_cachete_derecho_ab'!Z3194-'tapar cachete derecho abajo2'!AH3195)^2+('Result-tapar_cachete_derecho_ab'!AA3194-'tapar cachete derecho abajo2'!AI3195)^2)</f>
        <v>0</v>
      </c>
      <c r="AS3194">
        <f>SQRT(('Hand corrected'!AJ3195-'tapar cachete derecho abajo2'!AJ3195)^2+('Hand corrected'!AK3195-'tapar cachete derecho abajo2'!AK3195)^2+('Hand corrected'!AL3195-'tapar cachete derecho abajo2'!AL3195)^2)</f>
        <v>0</v>
      </c>
      <c r="AU3194">
        <f>SQRT(('Result-tapar_cachete_derecho_ab'!AW3194-'tapar cachete derecho abajo2'!AJ3195)^2+('Result-tapar_cachete_derecho_ab'!AX3194-'tapar cachete derecho abajo2'!AK3195)^2+('Result-tapar_cachete_derecho_ab'!AY3194-'tapar cachete derecho abajo2'!AL3195)^2)</f>
        <v>0</v>
      </c>
      <c r="AW3194">
        <f>SQRT(('Hand corrected'!AM3195-'tapar cachete derecho abajo2'!AM3195)^2+('Hand corrected'!AN3195-'tapar cachete derecho abajo2'!AN3195)^2+('Hand corrected'!AO3195-'tapar cachete derecho abajo2'!AO3195)^2)</f>
        <v>0</v>
      </c>
      <c r="AY3194">
        <f>SQRT(('Result-tapar_cachete_derecho_ab'!AT3194-'tapar cachete derecho abajo2'!AM3195)^2+('Result-tapar_cachete_derecho_ab'!AU3194-'tapar cachete derecho abajo2'!AN3195)^2+('Result-tapar_cachete_derecho_ab'!AV3194-'tapar cachete derecho abajo2'!AO3195)^2)</f>
        <v>3.9252311467094379E-17</v>
      </c>
      <c r="BA3194">
        <f>SQRT(('Hand corrected'!AP3195-'tapar cachete derecho abajo2'!AP3195)^2+('Hand corrected'!AQ3195-'tapar cachete derecho abajo2'!AQ3195)^2+('Hand corrected'!AR3195-'tapar cachete derecho abajo2'!AR3195)^2)</f>
        <v>0</v>
      </c>
      <c r="BC3194">
        <f>SQRT(('Result-tapar_cachete_derecho_ab'!AQ3194-'tapar cachete derecho abajo2'!AP3195)^2+('Result-tapar_cachete_derecho_ab'!AR3194-'tapar cachete derecho abajo2'!AQ3195)^2+('Result-tapar_cachete_derecho_ab'!AS3194-'tapar cachete derecho abajo2'!AR3195)^2)</f>
        <v>3.9252311467094379E-17</v>
      </c>
      <c r="BE3194">
        <f>SQRT(('Hand corrected'!AS3195-'tapar cachete derecho abajo2'!AS3195)^2+('Hand corrected'!AT3195-'tapar cachete derecho abajo2'!AT3195)^2+('Hand corrected'!AU3195-'tapar cachete derecho abajo2'!AU3195)^2)</f>
        <v>0</v>
      </c>
      <c r="BG3194">
        <f>SQRT(('Result-tapar_cachete_derecho_ab'!AB3194-'tapar cachete derecho abajo2'!AS3195)^2+('Result-tapar_cachete_derecho_ab'!AC3194-'tapar cachete derecho abajo2'!AT3195)^2+('Result-tapar_cachete_derecho_ab'!AD3194-'tapar cachete derecho abajo2'!AU3195)^2)</f>
        <v>3.9252311467094379E-17</v>
      </c>
      <c r="BI3194">
        <f>SQRT(('Hand corrected'!AV3195-'tapar cachete derecho abajo2'!AV3195)^2+('Hand corrected'!AW3195-'tapar cachete derecho abajo2'!AW3195)^2+('Hand corrected'!AX3195-'tapar cachete derecho abajo2'!AX3195)^2)</f>
        <v>0</v>
      </c>
      <c r="BK3194">
        <f>SQRT(('Result-tapar_cachete_derecho_ab'!A3194-'tapar cachete derecho abajo2'!AV3195)^2+('Result-tapar_cachete_derecho_ab'!B3194-'tapar cachete derecho abajo2'!AW3195)^2+('Result-tapar_cachete_derecho_ab'!C3194-'tapar cachete derecho abajo2'!AX3195)^2)</f>
        <v>3.9252311467094379E-17</v>
      </c>
      <c r="BM3194">
        <f>SQRT(('Hand corrected'!AY3195-'tapar cachete derecho abajo2'!AY3195)^2+('Hand corrected'!AZ3195-'tapar cachete derecho abajo2'!AZ3195)^2+('Hand corrected'!BA3195-'tapar cachete derecho abajo2'!BA3195)^2)</f>
        <v>0</v>
      </c>
      <c r="BO3194">
        <f>SQRT(('Result-tapar_cachete_derecho_ab'!G3194-'tapar cachete derecho abajo2'!AY3195)^2+('Result-tapar_cachete_derecho_ab'!H3194-'tapar cachete derecho abajo2'!AZ3195)^2+('Result-tapar_cachete_derecho_ab'!I3194-'tapar cachete derecho abajo2'!BA3195)^2)</f>
        <v>2.7755575615628914E-17</v>
      </c>
      <c r="BQ3194">
        <f>SQRT(('Hand corrected'!BB3195-'tapar cachete derecho abajo2'!BB3195)^2+('Hand corrected'!BC3195-'tapar cachete derecho abajo2'!BC3195)^2+('Hand corrected'!BD3195-'tapar cachete derecho abajo2'!BD3195)^2)</f>
        <v>0</v>
      </c>
      <c r="BS3194">
        <f>SQRT(('Result-tapar_cachete_derecho_ab'!J3194-'tapar cachete derecho abajo2'!BB3195)^2+('Result-tapar_cachete_derecho_ab'!K3194-'tapar cachete derecho abajo2'!BC3195)^2+('Result-tapar_cachete_derecho_ab'!L3194-'tapar cachete derecho abajo2'!BD3195)^2)</f>
        <v>2.7755575615628914E-17</v>
      </c>
      <c r="BU3194">
        <f>SQRT(('Hand corrected'!BE3195-'tapar cachete derecho abajo2'!BE3195)^2+('Hand corrected'!BF3195-'tapar cachete derecho abajo2'!BF3195)^2+('Hand corrected'!BG3195-'tapar cachete derecho abajo2'!BG3195)^2)</f>
        <v>0.32831227207340269</v>
      </c>
      <c r="BW3194">
        <f>SQRT(('Result-tapar_cachete_derecho_ab'!AE3194-'tapar cachete derecho abajo2'!BE3195)^2+('Result-tapar_cachete_derecho_ab'!AF3194-'tapar cachete derecho abajo2'!BF3195)^2+('Result-tapar_cachete_derecho_ab'!AG3194-'tapar cachete derecho abajo2'!BG3195)^2)</f>
        <v>0.32831227207340269</v>
      </c>
      <c r="BY3194">
        <f>SQRT(('Result-tapar_cachete_derecho_ab'!AE3194-'Hand corrected'!BE3195)^2+('Result-tapar_cachete_derecho_ab'!AF3194-'Hand corrected'!BF3195)^2+('Result-tapar_cachete_derecho_ab'!AG3194-'Hand corrected'!BG3195)^2)</f>
        <v>0</v>
      </c>
    </row>
    <row r="3195" spans="1:77" x14ac:dyDescent="0.3">
      <c r="A3195">
        <f>SQRT(('Hand corrected'!C3196-'tapar cachete derecho abajo2'!C3196)^2+('Hand corrected'!D3196-'tapar cachete derecho abajo2'!D3196)^2+('Hand corrected'!E3196-'tapar cachete derecho abajo2'!E3196)^2)</f>
        <v>0</v>
      </c>
      <c r="C3195">
        <f>SQRT(('Result-tapar_cachete_derecho_ab'!S3195-'tapar cachete derecho abajo2'!C3196)^2+('Result-tapar_cachete_derecho_ab'!T3195-'tapar cachete derecho abajo2'!D3196)^2+('Result-tapar_cachete_derecho_ab'!U3195-'tapar cachete derecho abajo2'!E3196)^2)</f>
        <v>0</v>
      </c>
      <c r="E3195">
        <f>SQRT(('Hand corrected'!F3196-'tapar cachete derecho abajo2'!F3196)^2+('Hand corrected'!G3196-'tapar cachete derecho abajo2'!G3196)^2+('Hand corrected'!H3196-'tapar cachete derecho abajo2'!H3196)^2)</f>
        <v>0</v>
      </c>
      <c r="G3195">
        <f>SQRT(('Result-tapar_cachete_derecho_ab'!AN3195-'tapar cachete derecho abajo2'!F3196)^2+('Result-tapar_cachete_derecho_ab'!AO3195-'tapar cachete derecho abajo2'!G3196)^2+('Result-tapar_cachete_derecho_ab'!AP3195-'tapar cachete derecho abajo2'!H3196)^2)</f>
        <v>0</v>
      </c>
      <c r="I3195">
        <f>SQRT(('Hand corrected'!I3196-'tapar cachete derecho abajo2'!I3196)^2+('Hand corrected'!J3196-'tapar cachete derecho abajo2'!J3196)^2+('Hand corrected'!K3196-'tapar cachete derecho abajo2'!K3196)^2)</f>
        <v>0</v>
      </c>
      <c r="K3195">
        <f>SQRT(('Result-tapar_cachete_derecho_ab'!M3195-'tapar cachete derecho abajo2'!I3196)^2+('Result-tapar_cachete_derecho_ab'!N3195-'tapar cachete derecho abajo2'!J3196)^2+('Result-tapar_cachete_derecho_ab'!O3195-'tapar cachete derecho abajo2'!K3196)^2)</f>
        <v>0</v>
      </c>
      <c r="M3195">
        <f>SQRT(('Hand corrected'!L3196-'tapar cachete derecho abajo2'!L3196)^2+('Hand corrected'!M3196-'tapar cachete derecho abajo2'!M3196)^2+('Hand corrected'!N3196-'tapar cachete derecho abajo2'!N3196)^2)</f>
        <v>0</v>
      </c>
      <c r="O3195">
        <f>SQRT(('Result-tapar_cachete_derecho_ab'!D3195-'tapar cachete derecho abajo2'!L3196)^2+('Result-tapar_cachete_derecho_ab'!E3195-'tapar cachete derecho abajo2'!M3196)^2+('Result-tapar_cachete_derecho_ab'!F3195-'tapar cachete derecho abajo2'!N3196)^2)</f>
        <v>4.8074067159589095E-17</v>
      </c>
      <c r="Q3195">
        <f>SQRT(('Hand corrected'!O3196-'tapar cachete derecho abajo2'!O3196)^2+('Hand corrected'!P3196-'tapar cachete derecho abajo2'!P3196)^2+('Hand corrected'!Q3196-'tapar cachete derecho abajo2'!Q3196)^2)</f>
        <v>0</v>
      </c>
      <c r="S3195">
        <f>SQRT(('Result-tapar_cachete_derecho_ab'!P3195-'tapar cachete derecho abajo2'!O3196)^2+('Result-tapar_cachete_derecho_ab'!Q3195-'tapar cachete derecho abajo2'!P3196)^2+('Result-tapar_cachete_derecho_ab'!R3195-'tapar cachete derecho abajo2'!Q3196)^2)</f>
        <v>0</v>
      </c>
      <c r="U3195">
        <f>SQRT(('Hand corrected'!R3196-'tapar cachete derecho abajo2'!R3196)^2+('Hand corrected'!S3196-'tapar cachete derecho abajo2'!S3196)^2+('Hand corrected'!T3196-'tapar cachete derecho abajo2'!T3196)^2)</f>
        <v>0</v>
      </c>
      <c r="W3195">
        <f>SQRT(('Result-tapar_cachete_derecho_ab'!AK3195-'tapar cachete derecho abajo2'!R3196)^2+('Result-tapar_cachete_derecho_ab'!AL3195-'tapar cachete derecho abajo2'!S3196)^2+('Result-tapar_cachete_derecho_ab'!AM3195-'tapar cachete derecho abajo2'!T3196)^2)</f>
        <v>2.7755575615628914E-17</v>
      </c>
      <c r="Y3195">
        <f>SQRT(('Hand corrected'!U3196-'tapar cachete derecho abajo2'!U3196)^2+('Hand corrected'!V3196-'tapar cachete derecho abajo2'!V3196)^2+('Hand corrected'!W3196-'tapar cachete derecho abajo2'!W3196)^2)</f>
        <v>0</v>
      </c>
      <c r="AA3195">
        <f>SQRT(('Result-tapar_cachete_derecho_ab'!AZ3195-'tapar cachete derecho abajo2'!U3196)^2+('Result-tapar_cachete_derecho_ab'!BA3195-'tapar cachete derecho abajo2'!V3196)^2+('Result-tapar_cachete_derecho_ab'!BB3195-'tapar cachete derecho abajo2'!W3196)^2)</f>
        <v>2.7755575615628914E-17</v>
      </c>
      <c r="AC3195">
        <f>SQRT(('Hand corrected'!X3196-'tapar cachete derecho abajo2'!X3196)^2+('Hand corrected'!Y3196-'tapar cachete derecho abajo2'!Y3196)^2+('Hand corrected'!Z3196-'tapar cachete derecho abajo2'!Z3196)^2)</f>
        <v>0</v>
      </c>
      <c r="AE3195">
        <f>SQRT(('Result-tapar_cachete_derecho_ab'!BC3195-'tapar cachete derecho abajo2'!X3196)^2+('Result-tapar_cachete_derecho_ab'!BD3195-'tapar cachete derecho abajo2'!Y3196)^2+('Result-tapar_cachete_derecho_ab'!BE3195-'tapar cachete derecho abajo2'!Z3196)^2)</f>
        <v>2.7755575615628914E-17</v>
      </c>
      <c r="AG3195">
        <f>SQRT(('Hand corrected'!AA3196-'tapar cachete derecho abajo2'!AA3196)^2+('Hand corrected'!AB3196-'tapar cachete derecho abajo2'!AB3196)^2+('Hand corrected'!AC3196-'tapar cachete derecho abajo2'!AC3196)^2)</f>
        <v>0</v>
      </c>
      <c r="AI3195">
        <f>SQRT(('Result-tapar_cachete_derecho_ab'!AH3195-'tapar cachete derecho abajo2'!AA3196)^2+('Result-tapar_cachete_derecho_ab'!AI3195-'tapar cachete derecho abajo2'!AB3196)^2+('Result-tapar_cachete_derecho_ab'!AJ3195-'tapar cachete derecho abajo2'!AC3196)^2)</f>
        <v>2.7755575615628914E-17</v>
      </c>
      <c r="AK3195">
        <f>SQRT(('Hand corrected'!AD3196-'tapar cachete derecho abajo2'!AD3196)^2+('Hand corrected'!AE3196-'tapar cachete derecho abajo2'!AE3196)^2+('Hand corrected'!AF3196-'tapar cachete derecho abajo2'!AF3196)^2)</f>
        <v>0</v>
      </c>
      <c r="AM3195">
        <f>SQRT(('Result-tapar_cachete_derecho_ab'!V3195-'tapar cachete derecho abajo2'!AD3196)^2+('Result-tapar_cachete_derecho_ab'!W3195-'tapar cachete derecho abajo2'!AE3196)^2+('Result-tapar_cachete_derecho_ab'!X3195-'tapar cachete derecho abajo2'!AF3196)^2)</f>
        <v>2.7755575615628914E-17</v>
      </c>
      <c r="AO3195">
        <f>SQRT(('Hand corrected'!AG3196-'tapar cachete derecho abajo2'!AG3196)^2+('Hand corrected'!AH3196-'tapar cachete derecho abajo2'!AH3196)^2+('Hand corrected'!AI3196-'tapar cachete derecho abajo2'!AI3196)^2)</f>
        <v>0</v>
      </c>
      <c r="AQ3195">
        <f>SQRT(('Result-tapar_cachete_derecho_ab'!Y3195-'tapar cachete derecho abajo2'!AG3196)^2+('Result-tapar_cachete_derecho_ab'!Z3195-'tapar cachete derecho abajo2'!AH3196)^2+('Result-tapar_cachete_derecho_ab'!AA3195-'tapar cachete derecho abajo2'!AI3196)^2)</f>
        <v>0</v>
      </c>
      <c r="AS3195">
        <f>SQRT(('Hand corrected'!AJ3196-'tapar cachete derecho abajo2'!AJ3196)^2+('Hand corrected'!AK3196-'tapar cachete derecho abajo2'!AK3196)^2+('Hand corrected'!AL3196-'tapar cachete derecho abajo2'!AL3196)^2)</f>
        <v>0</v>
      </c>
      <c r="AU3195">
        <f>SQRT(('Result-tapar_cachete_derecho_ab'!AW3195-'tapar cachete derecho abajo2'!AJ3196)^2+('Result-tapar_cachete_derecho_ab'!AX3195-'tapar cachete derecho abajo2'!AK3196)^2+('Result-tapar_cachete_derecho_ab'!AY3195-'tapar cachete derecho abajo2'!AL3196)^2)</f>
        <v>2.7755575615628914E-17</v>
      </c>
      <c r="AW3195">
        <f>SQRT(('Hand corrected'!AM3196-'tapar cachete derecho abajo2'!AM3196)^2+('Hand corrected'!AN3196-'tapar cachete derecho abajo2'!AN3196)^2+('Hand corrected'!AO3196-'tapar cachete derecho abajo2'!AO3196)^2)</f>
        <v>0</v>
      </c>
      <c r="AY3195">
        <f>SQRT(('Result-tapar_cachete_derecho_ab'!AT3195-'tapar cachete derecho abajo2'!AM3196)^2+('Result-tapar_cachete_derecho_ab'!AU3195-'tapar cachete derecho abajo2'!AN3196)^2+('Result-tapar_cachete_derecho_ab'!AV3195-'tapar cachete derecho abajo2'!AO3196)^2)</f>
        <v>0</v>
      </c>
      <c r="BA3195">
        <f>SQRT(('Hand corrected'!AP3196-'tapar cachete derecho abajo2'!AP3196)^2+('Hand corrected'!AQ3196-'tapar cachete derecho abajo2'!AQ3196)^2+('Hand corrected'!AR3196-'tapar cachete derecho abajo2'!AR3196)^2)</f>
        <v>0</v>
      </c>
      <c r="BC3195">
        <f>SQRT(('Result-tapar_cachete_derecho_ab'!AQ3195-'tapar cachete derecho abajo2'!AP3196)^2+('Result-tapar_cachete_derecho_ab'!AR3195-'tapar cachete derecho abajo2'!AQ3196)^2+('Result-tapar_cachete_derecho_ab'!AS3195-'tapar cachete derecho abajo2'!AR3196)^2)</f>
        <v>2.7755575615628914E-17</v>
      </c>
      <c r="BE3195">
        <f>SQRT(('Hand corrected'!AS3196-'tapar cachete derecho abajo2'!AS3196)^2+('Hand corrected'!AT3196-'tapar cachete derecho abajo2'!AT3196)^2+('Hand corrected'!AU3196-'tapar cachete derecho abajo2'!AU3196)^2)</f>
        <v>0</v>
      </c>
      <c r="BG3195">
        <f>SQRT(('Result-tapar_cachete_derecho_ab'!AB3195-'tapar cachete derecho abajo2'!AS3196)^2+('Result-tapar_cachete_derecho_ab'!AC3195-'tapar cachete derecho abajo2'!AT3196)^2+('Result-tapar_cachete_derecho_ab'!AD3195-'tapar cachete derecho abajo2'!AU3196)^2)</f>
        <v>2.7755575615628914E-17</v>
      </c>
      <c r="BI3195">
        <f>SQRT(('Hand corrected'!AV3196-'tapar cachete derecho abajo2'!AV3196)^2+('Hand corrected'!AW3196-'tapar cachete derecho abajo2'!AW3196)^2+('Hand corrected'!AX3196-'tapar cachete derecho abajo2'!AX3196)^2)</f>
        <v>0</v>
      </c>
      <c r="BK3195">
        <f>SQRT(('Result-tapar_cachete_derecho_ab'!A3195-'tapar cachete derecho abajo2'!AV3196)^2+('Result-tapar_cachete_derecho_ab'!B3195-'tapar cachete derecho abajo2'!AW3196)^2+('Result-tapar_cachete_derecho_ab'!C3195-'tapar cachete derecho abajo2'!AX3196)^2)</f>
        <v>0</v>
      </c>
      <c r="BM3195">
        <f>SQRT(('Hand corrected'!AY3196-'tapar cachete derecho abajo2'!AY3196)^2+('Hand corrected'!AZ3196-'tapar cachete derecho abajo2'!AZ3196)^2+('Hand corrected'!BA3196-'tapar cachete derecho abajo2'!BA3196)^2)</f>
        <v>0</v>
      </c>
      <c r="BO3195">
        <f>SQRT(('Result-tapar_cachete_derecho_ab'!G3195-'tapar cachete derecho abajo2'!AY3196)^2+('Result-tapar_cachete_derecho_ab'!H3195-'tapar cachete derecho abajo2'!AZ3196)^2+('Result-tapar_cachete_derecho_ab'!I3195-'tapar cachete derecho abajo2'!BA3196)^2)</f>
        <v>2.7755575615628914E-17</v>
      </c>
      <c r="BQ3195">
        <f>SQRT(('Hand corrected'!BB3196-'tapar cachete derecho abajo2'!BB3196)^2+('Hand corrected'!BC3196-'tapar cachete derecho abajo2'!BC3196)^2+('Hand corrected'!BD3196-'tapar cachete derecho abajo2'!BD3196)^2)</f>
        <v>0</v>
      </c>
      <c r="BS3195">
        <f>SQRT(('Result-tapar_cachete_derecho_ab'!J3195-'tapar cachete derecho abajo2'!BB3196)^2+('Result-tapar_cachete_derecho_ab'!K3195-'tapar cachete derecho abajo2'!BC3196)^2+('Result-tapar_cachete_derecho_ab'!L3195-'tapar cachete derecho abajo2'!BD3196)^2)</f>
        <v>0</v>
      </c>
      <c r="BU3195">
        <f>SQRT(('Hand corrected'!BE3196-'tapar cachete derecho abajo2'!BE3196)^2+('Hand corrected'!BF3196-'tapar cachete derecho abajo2'!BF3196)^2+('Hand corrected'!BG3196-'tapar cachete derecho abajo2'!BG3196)^2)</f>
        <v>0.32827458278703214</v>
      </c>
      <c r="BW3195">
        <f>SQRT(('Result-tapar_cachete_derecho_ab'!AE3195-'tapar cachete derecho abajo2'!BE3196)^2+('Result-tapar_cachete_derecho_ab'!AF3195-'tapar cachete derecho abajo2'!BF3196)^2+('Result-tapar_cachete_derecho_ab'!AG3195-'tapar cachete derecho abajo2'!BG3196)^2)</f>
        <v>0.32827458278703209</v>
      </c>
      <c r="BY3195">
        <f>SQRT(('Result-tapar_cachete_derecho_ab'!AE3195-'Hand corrected'!BE3196)^2+('Result-tapar_cachete_derecho_ab'!AF3195-'Hand corrected'!BF3196)^2+('Result-tapar_cachete_derecho_ab'!AG3195-'Hand corrected'!BG3196)^2)</f>
        <v>3.9252311467094379E-17</v>
      </c>
    </row>
    <row r="3196" spans="1:77" x14ac:dyDescent="0.3">
      <c r="A3196">
        <f>SQRT(('Hand corrected'!C3197-'tapar cachete derecho abajo2'!C3197)^2+('Hand corrected'!D3197-'tapar cachete derecho abajo2'!D3197)^2+('Hand corrected'!E3197-'tapar cachete derecho abajo2'!E3197)^2)</f>
        <v>0</v>
      </c>
      <c r="C3196">
        <f>SQRT(('Result-tapar_cachete_derecho_ab'!S3196-'tapar cachete derecho abajo2'!C3197)^2+('Result-tapar_cachete_derecho_ab'!T3196-'tapar cachete derecho abajo2'!D3197)^2+('Result-tapar_cachete_derecho_ab'!U3196-'tapar cachete derecho abajo2'!E3197)^2)</f>
        <v>2.7755575615628914E-17</v>
      </c>
      <c r="E3196">
        <f>SQRT(('Hand corrected'!F3197-'tapar cachete derecho abajo2'!F3197)^2+('Hand corrected'!G3197-'tapar cachete derecho abajo2'!G3197)^2+('Hand corrected'!H3197-'tapar cachete derecho abajo2'!H3197)^2)</f>
        <v>0</v>
      </c>
      <c r="G3196">
        <f>SQRT(('Result-tapar_cachete_derecho_ab'!AN3196-'tapar cachete derecho abajo2'!F3197)^2+('Result-tapar_cachete_derecho_ab'!AO3196-'tapar cachete derecho abajo2'!G3197)^2+('Result-tapar_cachete_derecho_ab'!AP3196-'tapar cachete derecho abajo2'!H3197)^2)</f>
        <v>0</v>
      </c>
      <c r="I3196">
        <f>SQRT(('Hand corrected'!I3197-'tapar cachete derecho abajo2'!I3197)^2+('Hand corrected'!J3197-'tapar cachete derecho abajo2'!J3197)^2+('Hand corrected'!K3197-'tapar cachete derecho abajo2'!K3197)^2)</f>
        <v>0</v>
      </c>
      <c r="K3196">
        <f>SQRT(('Result-tapar_cachete_derecho_ab'!M3196-'tapar cachete derecho abajo2'!I3197)^2+('Result-tapar_cachete_derecho_ab'!N3196-'tapar cachete derecho abajo2'!J3197)^2+('Result-tapar_cachete_derecho_ab'!O3196-'tapar cachete derecho abajo2'!K3197)^2)</f>
        <v>2.7755575615628914E-17</v>
      </c>
      <c r="M3196">
        <f>SQRT(('Hand corrected'!L3197-'tapar cachete derecho abajo2'!L3197)^2+('Hand corrected'!M3197-'tapar cachete derecho abajo2'!M3197)^2+('Hand corrected'!N3197-'tapar cachete derecho abajo2'!N3197)^2)</f>
        <v>0</v>
      </c>
      <c r="O3196">
        <f>SQRT(('Result-tapar_cachete_derecho_ab'!D3196-'tapar cachete derecho abajo2'!L3197)^2+('Result-tapar_cachete_derecho_ab'!E3196-'tapar cachete derecho abajo2'!M3197)^2+('Result-tapar_cachete_derecho_ab'!F3196-'tapar cachete derecho abajo2'!N3197)^2)</f>
        <v>2.7755575615628914E-17</v>
      </c>
      <c r="Q3196">
        <f>SQRT(('Hand corrected'!O3197-'tapar cachete derecho abajo2'!O3197)^2+('Hand corrected'!P3197-'tapar cachete derecho abajo2'!P3197)^2+('Hand corrected'!Q3197-'tapar cachete derecho abajo2'!Q3197)^2)</f>
        <v>0</v>
      </c>
      <c r="S3196">
        <f>SQRT(('Result-tapar_cachete_derecho_ab'!P3196-'tapar cachete derecho abajo2'!O3197)^2+('Result-tapar_cachete_derecho_ab'!Q3196-'tapar cachete derecho abajo2'!P3197)^2+('Result-tapar_cachete_derecho_ab'!R3196-'tapar cachete derecho abajo2'!Q3197)^2)</f>
        <v>6.2063353831181828E-17</v>
      </c>
      <c r="U3196">
        <f>SQRT(('Hand corrected'!R3197-'tapar cachete derecho abajo2'!R3197)^2+('Hand corrected'!S3197-'tapar cachete derecho abajo2'!S3197)^2+('Hand corrected'!T3197-'tapar cachete derecho abajo2'!T3197)^2)</f>
        <v>0</v>
      </c>
      <c r="W3196">
        <f>SQRT(('Result-tapar_cachete_derecho_ab'!AK3196-'tapar cachete derecho abajo2'!R3197)^2+('Result-tapar_cachete_derecho_ab'!AL3196-'tapar cachete derecho abajo2'!S3197)^2+('Result-tapar_cachete_derecho_ab'!AM3196-'tapar cachete derecho abajo2'!T3197)^2)</f>
        <v>0</v>
      </c>
      <c r="Y3196">
        <f>SQRT(('Hand corrected'!U3197-'tapar cachete derecho abajo2'!U3197)^2+('Hand corrected'!V3197-'tapar cachete derecho abajo2'!V3197)^2+('Hand corrected'!W3197-'tapar cachete derecho abajo2'!W3197)^2)</f>
        <v>0</v>
      </c>
      <c r="AA3196">
        <f>SQRT(('Result-tapar_cachete_derecho_ab'!AZ3196-'tapar cachete derecho abajo2'!U3197)^2+('Result-tapar_cachete_derecho_ab'!BA3196-'tapar cachete derecho abajo2'!V3197)^2+('Result-tapar_cachete_derecho_ab'!BB3196-'tapar cachete derecho abajo2'!W3197)^2)</f>
        <v>0</v>
      </c>
      <c r="AC3196">
        <f>SQRT(('Hand corrected'!X3197-'tapar cachete derecho abajo2'!X3197)^2+('Hand corrected'!Y3197-'tapar cachete derecho abajo2'!Y3197)^2+('Hand corrected'!Z3197-'tapar cachete derecho abajo2'!Z3197)^2)</f>
        <v>0</v>
      </c>
      <c r="AE3196">
        <f>SQRT(('Result-tapar_cachete_derecho_ab'!BC3196-'tapar cachete derecho abajo2'!X3197)^2+('Result-tapar_cachete_derecho_ab'!BD3196-'tapar cachete derecho abajo2'!Y3197)^2+('Result-tapar_cachete_derecho_ab'!BE3196-'tapar cachete derecho abajo2'!Z3197)^2)</f>
        <v>0</v>
      </c>
      <c r="AG3196">
        <f>SQRT(('Hand corrected'!AA3197-'tapar cachete derecho abajo2'!AA3197)^2+('Hand corrected'!AB3197-'tapar cachete derecho abajo2'!AB3197)^2+('Hand corrected'!AC3197-'tapar cachete derecho abajo2'!AC3197)^2)</f>
        <v>0</v>
      </c>
      <c r="AI3196">
        <f>SQRT(('Result-tapar_cachete_derecho_ab'!AH3196-'tapar cachete derecho abajo2'!AA3197)^2+('Result-tapar_cachete_derecho_ab'!AI3196-'tapar cachete derecho abajo2'!AB3197)^2+('Result-tapar_cachete_derecho_ab'!AJ3196-'tapar cachete derecho abajo2'!AC3197)^2)</f>
        <v>4.8074067159589095E-17</v>
      </c>
      <c r="AK3196">
        <f>SQRT(('Hand corrected'!AD3197-'tapar cachete derecho abajo2'!AD3197)^2+('Hand corrected'!AE3197-'tapar cachete derecho abajo2'!AE3197)^2+('Hand corrected'!AF3197-'tapar cachete derecho abajo2'!AF3197)^2)</f>
        <v>0</v>
      </c>
      <c r="AM3196">
        <f>SQRT(('Result-tapar_cachete_derecho_ab'!V3196-'tapar cachete derecho abajo2'!AD3197)^2+('Result-tapar_cachete_derecho_ab'!W3196-'tapar cachete derecho abajo2'!AE3197)^2+('Result-tapar_cachete_derecho_ab'!X3196-'tapar cachete derecho abajo2'!AF3197)^2)</f>
        <v>2.7755575615628914E-17</v>
      </c>
      <c r="AO3196">
        <f>SQRT(('Hand corrected'!AG3197-'tapar cachete derecho abajo2'!AG3197)^2+('Hand corrected'!AH3197-'tapar cachete derecho abajo2'!AH3197)^2+('Hand corrected'!AI3197-'tapar cachete derecho abajo2'!AI3197)^2)</f>
        <v>0</v>
      </c>
      <c r="AQ3196">
        <f>SQRT(('Result-tapar_cachete_derecho_ab'!Y3196-'tapar cachete derecho abajo2'!AG3197)^2+('Result-tapar_cachete_derecho_ab'!Z3196-'tapar cachete derecho abajo2'!AH3197)^2+('Result-tapar_cachete_derecho_ab'!AA3196-'tapar cachete derecho abajo2'!AI3197)^2)</f>
        <v>2.7755575615628914E-17</v>
      </c>
      <c r="AS3196">
        <f>SQRT(('Hand corrected'!AJ3197-'tapar cachete derecho abajo2'!AJ3197)^2+('Hand corrected'!AK3197-'tapar cachete derecho abajo2'!AK3197)^2+('Hand corrected'!AL3197-'tapar cachete derecho abajo2'!AL3197)^2)</f>
        <v>0</v>
      </c>
      <c r="AU3196">
        <f>SQRT(('Result-tapar_cachete_derecho_ab'!AW3196-'tapar cachete derecho abajo2'!AJ3197)^2+('Result-tapar_cachete_derecho_ab'!AX3196-'tapar cachete derecho abajo2'!AK3197)^2+('Result-tapar_cachete_derecho_ab'!AY3196-'tapar cachete derecho abajo2'!AL3197)^2)</f>
        <v>2.7755575615628914E-17</v>
      </c>
      <c r="AW3196">
        <f>SQRT(('Hand corrected'!AM3197-'tapar cachete derecho abajo2'!AM3197)^2+('Hand corrected'!AN3197-'tapar cachete derecho abajo2'!AN3197)^2+('Hand corrected'!AO3197-'tapar cachete derecho abajo2'!AO3197)^2)</f>
        <v>0</v>
      </c>
      <c r="AY3196">
        <f>SQRT(('Result-tapar_cachete_derecho_ab'!AT3196-'tapar cachete derecho abajo2'!AM3197)^2+('Result-tapar_cachete_derecho_ab'!AU3196-'tapar cachete derecho abajo2'!AN3197)^2+('Result-tapar_cachete_derecho_ab'!AV3196-'tapar cachete derecho abajo2'!AO3197)^2)</f>
        <v>2.7755575615628914E-17</v>
      </c>
      <c r="BA3196">
        <f>SQRT(('Hand corrected'!AP3197-'tapar cachete derecho abajo2'!AP3197)^2+('Hand corrected'!AQ3197-'tapar cachete derecho abajo2'!AQ3197)^2+('Hand corrected'!AR3197-'tapar cachete derecho abajo2'!AR3197)^2)</f>
        <v>0</v>
      </c>
      <c r="BC3196">
        <f>SQRT(('Result-tapar_cachete_derecho_ab'!AQ3196-'tapar cachete derecho abajo2'!AP3197)^2+('Result-tapar_cachete_derecho_ab'!AR3196-'tapar cachete derecho abajo2'!AQ3197)^2+('Result-tapar_cachete_derecho_ab'!AS3196-'tapar cachete derecho abajo2'!AR3197)^2)</f>
        <v>2.7755575615628914E-17</v>
      </c>
      <c r="BE3196">
        <f>SQRT(('Hand corrected'!AS3197-'tapar cachete derecho abajo2'!AS3197)^2+('Hand corrected'!AT3197-'tapar cachete derecho abajo2'!AT3197)^2+('Hand corrected'!AU3197-'tapar cachete derecho abajo2'!AU3197)^2)</f>
        <v>0</v>
      </c>
      <c r="BG3196">
        <f>SQRT(('Result-tapar_cachete_derecho_ab'!AB3196-'tapar cachete derecho abajo2'!AS3197)^2+('Result-tapar_cachete_derecho_ab'!AC3196-'tapar cachete derecho abajo2'!AT3197)^2+('Result-tapar_cachete_derecho_ab'!AD3196-'tapar cachete derecho abajo2'!AU3197)^2)</f>
        <v>2.7755575615628914E-17</v>
      </c>
      <c r="BI3196">
        <f>SQRT(('Hand corrected'!AV3197-'tapar cachete derecho abajo2'!AV3197)^2+('Hand corrected'!AW3197-'tapar cachete derecho abajo2'!AW3197)^2+('Hand corrected'!AX3197-'tapar cachete derecho abajo2'!AX3197)^2)</f>
        <v>0</v>
      </c>
      <c r="BK3196">
        <f>SQRT(('Result-tapar_cachete_derecho_ab'!A3196-'tapar cachete derecho abajo2'!AV3197)^2+('Result-tapar_cachete_derecho_ab'!B3196-'tapar cachete derecho abajo2'!AW3197)^2+('Result-tapar_cachete_derecho_ab'!C3196-'tapar cachete derecho abajo2'!AX3197)^2)</f>
        <v>2.7755575615628914E-17</v>
      </c>
      <c r="BM3196">
        <f>SQRT(('Hand corrected'!AY3197-'tapar cachete derecho abajo2'!AY3197)^2+('Hand corrected'!AZ3197-'tapar cachete derecho abajo2'!AZ3197)^2+('Hand corrected'!BA3197-'tapar cachete derecho abajo2'!BA3197)^2)</f>
        <v>0</v>
      </c>
      <c r="BO3196">
        <f>SQRT(('Result-tapar_cachete_derecho_ab'!G3196-'tapar cachete derecho abajo2'!AY3197)^2+('Result-tapar_cachete_derecho_ab'!H3196-'tapar cachete derecho abajo2'!AZ3197)^2+('Result-tapar_cachete_derecho_ab'!I3196-'tapar cachete derecho abajo2'!BA3197)^2)</f>
        <v>5.5511151231257827E-17</v>
      </c>
      <c r="BQ3196">
        <f>SQRT(('Hand corrected'!BB3197-'tapar cachete derecho abajo2'!BB3197)^2+('Hand corrected'!BC3197-'tapar cachete derecho abajo2'!BC3197)^2+('Hand corrected'!BD3197-'tapar cachete derecho abajo2'!BD3197)^2)</f>
        <v>0</v>
      </c>
      <c r="BS3196">
        <f>SQRT(('Result-tapar_cachete_derecho_ab'!J3196-'tapar cachete derecho abajo2'!BB3197)^2+('Result-tapar_cachete_derecho_ab'!K3196-'tapar cachete derecho abajo2'!BC3197)^2+('Result-tapar_cachete_derecho_ab'!L3196-'tapar cachete derecho abajo2'!BD3197)^2)</f>
        <v>0</v>
      </c>
      <c r="BU3196">
        <f>SQRT(('Hand corrected'!BE3197-'tapar cachete derecho abajo2'!BE3197)^2+('Hand corrected'!BF3197-'tapar cachete derecho abajo2'!BF3197)^2+('Hand corrected'!BG3197-'tapar cachete derecho abajo2'!BG3197)^2)</f>
        <v>0.32824964635776838</v>
      </c>
      <c r="BW3196">
        <f>SQRT(('Result-tapar_cachete_derecho_ab'!AE3196-'tapar cachete derecho abajo2'!BE3197)^2+('Result-tapar_cachete_derecho_ab'!AF3196-'tapar cachete derecho abajo2'!BF3197)^2+('Result-tapar_cachete_derecho_ab'!AG3196-'tapar cachete derecho abajo2'!BG3197)^2)</f>
        <v>0.32824964635776838</v>
      </c>
      <c r="BY3196">
        <f>SQRT(('Result-tapar_cachete_derecho_ab'!AE3196-'Hand corrected'!BE3197)^2+('Result-tapar_cachete_derecho_ab'!AF3196-'Hand corrected'!BF3197)^2+('Result-tapar_cachete_derecho_ab'!AG3196-'Hand corrected'!BG3197)^2)</f>
        <v>2.7755575615628914E-17</v>
      </c>
    </row>
    <row r="3197" spans="1:77" x14ac:dyDescent="0.3">
      <c r="A3197">
        <f>SQRT(('Hand corrected'!C3198-'tapar cachete derecho abajo2'!C3198)^2+('Hand corrected'!D3198-'tapar cachete derecho abajo2'!D3198)^2+('Hand corrected'!E3198-'tapar cachete derecho abajo2'!E3198)^2)</f>
        <v>0</v>
      </c>
      <c r="C3197">
        <f>SQRT(('Result-tapar_cachete_derecho_ab'!S3197-'tapar cachete derecho abajo2'!C3198)^2+('Result-tapar_cachete_derecho_ab'!T3197-'tapar cachete derecho abajo2'!D3198)^2+('Result-tapar_cachete_derecho_ab'!U3197-'tapar cachete derecho abajo2'!E3198)^2)</f>
        <v>0</v>
      </c>
      <c r="E3197">
        <f>SQRT(('Hand corrected'!F3198-'tapar cachete derecho abajo2'!F3198)^2+('Hand corrected'!G3198-'tapar cachete derecho abajo2'!G3198)^2+('Hand corrected'!H3198-'tapar cachete derecho abajo2'!H3198)^2)</f>
        <v>0</v>
      </c>
      <c r="G3197">
        <f>SQRT(('Result-tapar_cachete_derecho_ab'!AN3197-'tapar cachete derecho abajo2'!F3198)^2+('Result-tapar_cachete_derecho_ab'!AO3197-'tapar cachete derecho abajo2'!G3198)^2+('Result-tapar_cachete_derecho_ab'!AP3197-'tapar cachete derecho abajo2'!H3198)^2)</f>
        <v>0</v>
      </c>
      <c r="I3197">
        <f>SQRT(('Hand corrected'!I3198-'tapar cachete derecho abajo2'!I3198)^2+('Hand corrected'!J3198-'tapar cachete derecho abajo2'!J3198)^2+('Hand corrected'!K3198-'tapar cachete derecho abajo2'!K3198)^2)</f>
        <v>0</v>
      </c>
      <c r="K3197">
        <f>SQRT(('Result-tapar_cachete_derecho_ab'!M3197-'tapar cachete derecho abajo2'!I3198)^2+('Result-tapar_cachete_derecho_ab'!N3197-'tapar cachete derecho abajo2'!J3198)^2+('Result-tapar_cachete_derecho_ab'!O3197-'tapar cachete derecho abajo2'!K3198)^2)</f>
        <v>0</v>
      </c>
      <c r="M3197">
        <f>SQRT(('Hand corrected'!L3198-'tapar cachete derecho abajo2'!L3198)^2+('Hand corrected'!M3198-'tapar cachete derecho abajo2'!M3198)^2+('Hand corrected'!N3198-'tapar cachete derecho abajo2'!N3198)^2)</f>
        <v>0</v>
      </c>
      <c r="O3197">
        <f>SQRT(('Result-tapar_cachete_derecho_ab'!D3197-'tapar cachete derecho abajo2'!L3198)^2+('Result-tapar_cachete_derecho_ab'!E3197-'tapar cachete derecho abajo2'!M3198)^2+('Result-tapar_cachete_derecho_ab'!F3197-'tapar cachete derecho abajo2'!N3198)^2)</f>
        <v>2.7755575615628914E-17</v>
      </c>
      <c r="Q3197">
        <f>SQRT(('Hand corrected'!O3198-'tapar cachete derecho abajo2'!O3198)^2+('Hand corrected'!P3198-'tapar cachete derecho abajo2'!P3198)^2+('Hand corrected'!Q3198-'tapar cachete derecho abajo2'!Q3198)^2)</f>
        <v>0</v>
      </c>
      <c r="S3197">
        <f>SQRT(('Result-tapar_cachete_derecho_ab'!P3197-'tapar cachete derecho abajo2'!O3198)^2+('Result-tapar_cachete_derecho_ab'!Q3197-'tapar cachete derecho abajo2'!P3198)^2+('Result-tapar_cachete_derecho_ab'!R3197-'tapar cachete derecho abajo2'!Q3198)^2)</f>
        <v>6.2063353831181828E-17</v>
      </c>
      <c r="U3197">
        <f>SQRT(('Hand corrected'!R3198-'tapar cachete derecho abajo2'!R3198)^2+('Hand corrected'!S3198-'tapar cachete derecho abajo2'!S3198)^2+('Hand corrected'!T3198-'tapar cachete derecho abajo2'!T3198)^2)</f>
        <v>0</v>
      </c>
      <c r="W3197">
        <f>SQRT(('Result-tapar_cachete_derecho_ab'!AK3197-'tapar cachete derecho abajo2'!R3198)^2+('Result-tapar_cachete_derecho_ab'!AL3197-'tapar cachete derecho abajo2'!S3198)^2+('Result-tapar_cachete_derecho_ab'!AM3197-'tapar cachete derecho abajo2'!T3198)^2)</f>
        <v>2.7755575615628914E-17</v>
      </c>
      <c r="Y3197">
        <f>SQRT(('Hand corrected'!U3198-'tapar cachete derecho abajo2'!U3198)^2+('Hand corrected'!V3198-'tapar cachete derecho abajo2'!V3198)^2+('Hand corrected'!W3198-'tapar cachete derecho abajo2'!W3198)^2)</f>
        <v>0</v>
      </c>
      <c r="AA3197">
        <f>SQRT(('Result-tapar_cachete_derecho_ab'!AZ3197-'tapar cachete derecho abajo2'!U3198)^2+('Result-tapar_cachete_derecho_ab'!BA3197-'tapar cachete derecho abajo2'!V3198)^2+('Result-tapar_cachete_derecho_ab'!BB3197-'tapar cachete derecho abajo2'!W3198)^2)</f>
        <v>0</v>
      </c>
      <c r="AC3197">
        <f>SQRT(('Hand corrected'!X3198-'tapar cachete derecho abajo2'!X3198)^2+('Hand corrected'!Y3198-'tapar cachete derecho abajo2'!Y3198)^2+('Hand corrected'!Z3198-'tapar cachete derecho abajo2'!Z3198)^2)</f>
        <v>0</v>
      </c>
      <c r="AE3197">
        <f>SQRT(('Result-tapar_cachete_derecho_ab'!BC3197-'tapar cachete derecho abajo2'!X3198)^2+('Result-tapar_cachete_derecho_ab'!BD3197-'tapar cachete derecho abajo2'!Y3198)^2+('Result-tapar_cachete_derecho_ab'!BE3197-'tapar cachete derecho abajo2'!Z3198)^2)</f>
        <v>0</v>
      </c>
      <c r="AG3197">
        <f>SQRT(('Hand corrected'!AA3198-'tapar cachete derecho abajo2'!AA3198)^2+('Hand corrected'!AB3198-'tapar cachete derecho abajo2'!AB3198)^2+('Hand corrected'!AC3198-'tapar cachete derecho abajo2'!AC3198)^2)</f>
        <v>0</v>
      </c>
      <c r="AI3197">
        <f>SQRT(('Result-tapar_cachete_derecho_ab'!AH3197-'tapar cachete derecho abajo2'!AA3198)^2+('Result-tapar_cachete_derecho_ab'!AI3197-'tapar cachete derecho abajo2'!AB3198)^2+('Result-tapar_cachete_derecho_ab'!AJ3197-'tapar cachete derecho abajo2'!AC3198)^2)</f>
        <v>0</v>
      </c>
      <c r="AK3197">
        <f>SQRT(('Hand corrected'!AD3198-'tapar cachete derecho abajo2'!AD3198)^2+('Hand corrected'!AE3198-'tapar cachete derecho abajo2'!AE3198)^2+('Hand corrected'!AF3198-'tapar cachete derecho abajo2'!AF3198)^2)</f>
        <v>0</v>
      </c>
      <c r="AM3197">
        <f>SQRT(('Result-tapar_cachete_derecho_ab'!V3197-'tapar cachete derecho abajo2'!AD3198)^2+('Result-tapar_cachete_derecho_ab'!W3197-'tapar cachete derecho abajo2'!AE3198)^2+('Result-tapar_cachete_derecho_ab'!X3197-'tapar cachete derecho abajo2'!AF3198)^2)</f>
        <v>0</v>
      </c>
      <c r="AO3197">
        <f>SQRT(('Hand corrected'!AG3198-'tapar cachete derecho abajo2'!AG3198)^2+('Hand corrected'!AH3198-'tapar cachete derecho abajo2'!AH3198)^2+('Hand corrected'!AI3198-'tapar cachete derecho abajo2'!AI3198)^2)</f>
        <v>0</v>
      </c>
      <c r="AQ3197">
        <f>SQRT(('Result-tapar_cachete_derecho_ab'!Y3197-'tapar cachete derecho abajo2'!AG3198)^2+('Result-tapar_cachete_derecho_ab'!Z3197-'tapar cachete derecho abajo2'!AH3198)^2+('Result-tapar_cachete_derecho_ab'!AA3197-'tapar cachete derecho abajo2'!AI3198)^2)</f>
        <v>0</v>
      </c>
      <c r="AS3197">
        <f>SQRT(('Hand corrected'!AJ3198-'tapar cachete derecho abajo2'!AJ3198)^2+('Hand corrected'!AK3198-'tapar cachete derecho abajo2'!AK3198)^2+('Hand corrected'!AL3198-'tapar cachete derecho abajo2'!AL3198)^2)</f>
        <v>0</v>
      </c>
      <c r="AU3197">
        <f>SQRT(('Result-tapar_cachete_derecho_ab'!AW3197-'tapar cachete derecho abajo2'!AJ3198)^2+('Result-tapar_cachete_derecho_ab'!AX3197-'tapar cachete derecho abajo2'!AK3198)^2+('Result-tapar_cachete_derecho_ab'!AY3197-'tapar cachete derecho abajo2'!AL3198)^2)</f>
        <v>0</v>
      </c>
      <c r="AW3197">
        <f>SQRT(('Hand corrected'!AM3198-'tapar cachete derecho abajo2'!AM3198)^2+('Hand corrected'!AN3198-'tapar cachete derecho abajo2'!AN3198)^2+('Hand corrected'!AO3198-'tapar cachete derecho abajo2'!AO3198)^2)</f>
        <v>0</v>
      </c>
      <c r="AY3197">
        <f>SQRT(('Result-tapar_cachete_derecho_ab'!AT3197-'tapar cachete derecho abajo2'!AM3198)^2+('Result-tapar_cachete_derecho_ab'!AU3197-'tapar cachete derecho abajo2'!AN3198)^2+('Result-tapar_cachete_derecho_ab'!AV3197-'tapar cachete derecho abajo2'!AO3198)^2)</f>
        <v>0</v>
      </c>
      <c r="BA3197">
        <f>SQRT(('Hand corrected'!AP3198-'tapar cachete derecho abajo2'!AP3198)^2+('Hand corrected'!AQ3198-'tapar cachete derecho abajo2'!AQ3198)^2+('Hand corrected'!AR3198-'tapar cachete derecho abajo2'!AR3198)^2)</f>
        <v>0</v>
      </c>
      <c r="BC3197">
        <f>SQRT(('Result-tapar_cachete_derecho_ab'!AQ3197-'tapar cachete derecho abajo2'!AP3198)^2+('Result-tapar_cachete_derecho_ab'!AR3197-'tapar cachete derecho abajo2'!AQ3198)^2+('Result-tapar_cachete_derecho_ab'!AS3197-'tapar cachete derecho abajo2'!AR3198)^2)</f>
        <v>0</v>
      </c>
      <c r="BE3197">
        <f>SQRT(('Hand corrected'!AS3198-'tapar cachete derecho abajo2'!AS3198)^2+('Hand corrected'!AT3198-'tapar cachete derecho abajo2'!AT3198)^2+('Hand corrected'!AU3198-'tapar cachete derecho abajo2'!AU3198)^2)</f>
        <v>0</v>
      </c>
      <c r="BG3197">
        <f>SQRT(('Result-tapar_cachete_derecho_ab'!AB3197-'tapar cachete derecho abajo2'!AS3198)^2+('Result-tapar_cachete_derecho_ab'!AC3197-'tapar cachete derecho abajo2'!AT3198)^2+('Result-tapar_cachete_derecho_ab'!AD3197-'tapar cachete derecho abajo2'!AU3198)^2)</f>
        <v>0</v>
      </c>
      <c r="BI3197">
        <f>SQRT(('Hand corrected'!AV3198-'tapar cachete derecho abajo2'!AV3198)^2+('Hand corrected'!AW3198-'tapar cachete derecho abajo2'!AW3198)^2+('Hand corrected'!AX3198-'tapar cachete derecho abajo2'!AX3198)^2)</f>
        <v>0</v>
      </c>
      <c r="BK3197">
        <f>SQRT(('Result-tapar_cachete_derecho_ab'!A3197-'tapar cachete derecho abajo2'!AV3198)^2+('Result-tapar_cachete_derecho_ab'!B3197-'tapar cachete derecho abajo2'!AW3198)^2+('Result-tapar_cachete_derecho_ab'!C3197-'tapar cachete derecho abajo2'!AX3198)^2)</f>
        <v>0</v>
      </c>
      <c r="BM3197">
        <f>SQRT(('Hand corrected'!AY3198-'tapar cachete derecho abajo2'!AY3198)^2+('Hand corrected'!AZ3198-'tapar cachete derecho abajo2'!AZ3198)^2+('Hand corrected'!BA3198-'tapar cachete derecho abajo2'!BA3198)^2)</f>
        <v>0</v>
      </c>
      <c r="BO3197">
        <f>SQRT(('Result-tapar_cachete_derecho_ab'!G3197-'tapar cachete derecho abajo2'!AY3198)^2+('Result-tapar_cachete_derecho_ab'!H3197-'tapar cachete derecho abajo2'!AZ3198)^2+('Result-tapar_cachete_derecho_ab'!I3197-'tapar cachete derecho abajo2'!BA3198)^2)</f>
        <v>6.2063353831181828E-17</v>
      </c>
      <c r="BQ3197">
        <f>SQRT(('Hand corrected'!BB3198-'tapar cachete derecho abajo2'!BB3198)^2+('Hand corrected'!BC3198-'tapar cachete derecho abajo2'!BC3198)^2+('Hand corrected'!BD3198-'tapar cachete derecho abajo2'!BD3198)^2)</f>
        <v>0</v>
      </c>
      <c r="BS3197">
        <f>SQRT(('Result-tapar_cachete_derecho_ab'!J3197-'tapar cachete derecho abajo2'!BB3198)^2+('Result-tapar_cachete_derecho_ab'!K3197-'tapar cachete derecho abajo2'!BC3198)^2+('Result-tapar_cachete_derecho_ab'!L3197-'tapar cachete derecho abajo2'!BD3198)^2)</f>
        <v>2.7755575615628914E-17</v>
      </c>
      <c r="BU3197">
        <f>SQRT(('Hand corrected'!BE3198-'tapar cachete derecho abajo2'!BE3198)^2+('Hand corrected'!BF3198-'tapar cachete derecho abajo2'!BF3198)^2+('Hand corrected'!BG3198-'tapar cachete derecho abajo2'!BG3198)^2)</f>
        <v>0.32817737933775998</v>
      </c>
      <c r="BW3197">
        <f>SQRT(('Result-tapar_cachete_derecho_ab'!AE3197-'tapar cachete derecho abajo2'!BE3198)^2+('Result-tapar_cachete_derecho_ab'!AF3197-'tapar cachete derecho abajo2'!BF3198)^2+('Result-tapar_cachete_derecho_ab'!AG3197-'tapar cachete derecho abajo2'!BG3198)^2)</f>
        <v>0.32817737933775992</v>
      </c>
      <c r="BY3197">
        <f>SQRT(('Result-tapar_cachete_derecho_ab'!AE3197-'Hand corrected'!BE3198)^2+('Result-tapar_cachete_derecho_ab'!AF3197-'Hand corrected'!BF3198)^2+('Result-tapar_cachete_derecho_ab'!AG3197-'Hand corrected'!BG3198)^2)</f>
        <v>3.9252311467094379E-17</v>
      </c>
    </row>
    <row r="3198" spans="1:77" x14ac:dyDescent="0.3">
      <c r="A3198">
        <f>SQRT(('Hand corrected'!C3199-'tapar cachete derecho abajo2'!C3199)^2+('Hand corrected'!D3199-'tapar cachete derecho abajo2'!D3199)^2+('Hand corrected'!E3199-'tapar cachete derecho abajo2'!E3199)^2)</f>
        <v>0</v>
      </c>
      <c r="C3198">
        <f>SQRT(('Result-tapar_cachete_derecho_ab'!S3198-'tapar cachete derecho abajo2'!C3199)^2+('Result-tapar_cachete_derecho_ab'!T3198-'tapar cachete derecho abajo2'!D3199)^2+('Result-tapar_cachete_derecho_ab'!U3198-'tapar cachete derecho abajo2'!E3199)^2)</f>
        <v>5.5511151231257827E-17</v>
      </c>
      <c r="E3198">
        <f>SQRT(('Hand corrected'!F3199-'tapar cachete derecho abajo2'!F3199)^2+('Hand corrected'!G3199-'tapar cachete derecho abajo2'!G3199)^2+('Hand corrected'!H3199-'tapar cachete derecho abajo2'!H3199)^2)</f>
        <v>0</v>
      </c>
      <c r="G3198">
        <f>SQRT(('Result-tapar_cachete_derecho_ab'!AN3198-'tapar cachete derecho abajo2'!F3199)^2+('Result-tapar_cachete_derecho_ab'!AO3198-'tapar cachete derecho abajo2'!G3199)^2+('Result-tapar_cachete_derecho_ab'!AP3198-'tapar cachete derecho abajo2'!H3199)^2)</f>
        <v>2.7755575615628914E-17</v>
      </c>
      <c r="I3198">
        <f>SQRT(('Hand corrected'!I3199-'tapar cachete derecho abajo2'!I3199)^2+('Hand corrected'!J3199-'tapar cachete derecho abajo2'!J3199)^2+('Hand corrected'!K3199-'tapar cachete derecho abajo2'!K3199)^2)</f>
        <v>0</v>
      </c>
      <c r="K3198">
        <f>SQRT(('Result-tapar_cachete_derecho_ab'!M3198-'tapar cachete derecho abajo2'!I3199)^2+('Result-tapar_cachete_derecho_ab'!N3198-'tapar cachete derecho abajo2'!J3199)^2+('Result-tapar_cachete_derecho_ab'!O3198-'tapar cachete derecho abajo2'!K3199)^2)</f>
        <v>2.7755575615628914E-17</v>
      </c>
      <c r="M3198">
        <f>SQRT(('Hand corrected'!L3199-'tapar cachete derecho abajo2'!L3199)^2+('Hand corrected'!M3199-'tapar cachete derecho abajo2'!M3199)^2+('Hand corrected'!N3199-'tapar cachete derecho abajo2'!N3199)^2)</f>
        <v>0</v>
      </c>
      <c r="O3198">
        <f>SQRT(('Result-tapar_cachete_derecho_ab'!D3198-'tapar cachete derecho abajo2'!L3199)^2+('Result-tapar_cachete_derecho_ab'!E3198-'tapar cachete derecho abajo2'!M3199)^2+('Result-tapar_cachete_derecho_ab'!F3198-'tapar cachete derecho abajo2'!N3199)^2)</f>
        <v>2.7755575615628914E-17</v>
      </c>
      <c r="Q3198">
        <f>SQRT(('Hand corrected'!O3199-'tapar cachete derecho abajo2'!O3199)^2+('Hand corrected'!P3199-'tapar cachete derecho abajo2'!P3199)^2+('Hand corrected'!Q3199-'tapar cachete derecho abajo2'!Q3199)^2)</f>
        <v>0</v>
      </c>
      <c r="S3198">
        <f>SQRT(('Result-tapar_cachete_derecho_ab'!P3198-'tapar cachete derecho abajo2'!O3199)^2+('Result-tapar_cachete_derecho_ab'!Q3198-'tapar cachete derecho abajo2'!P3199)^2+('Result-tapar_cachete_derecho_ab'!R3198-'tapar cachete derecho abajo2'!Q3199)^2)</f>
        <v>6.2063353831181828E-17</v>
      </c>
      <c r="U3198">
        <f>SQRT(('Hand corrected'!R3199-'tapar cachete derecho abajo2'!R3199)^2+('Hand corrected'!S3199-'tapar cachete derecho abajo2'!S3199)^2+('Hand corrected'!T3199-'tapar cachete derecho abajo2'!T3199)^2)</f>
        <v>0</v>
      </c>
      <c r="W3198">
        <f>SQRT(('Result-tapar_cachete_derecho_ab'!AK3198-'tapar cachete derecho abajo2'!R3199)^2+('Result-tapar_cachete_derecho_ab'!AL3198-'tapar cachete derecho abajo2'!S3199)^2+('Result-tapar_cachete_derecho_ab'!AM3198-'tapar cachete derecho abajo2'!T3199)^2)</f>
        <v>2.7755575615628914E-17</v>
      </c>
      <c r="Y3198">
        <f>SQRT(('Hand corrected'!U3199-'tapar cachete derecho abajo2'!U3199)^2+('Hand corrected'!V3199-'tapar cachete derecho abajo2'!V3199)^2+('Hand corrected'!W3199-'tapar cachete derecho abajo2'!W3199)^2)</f>
        <v>0</v>
      </c>
      <c r="AA3198">
        <f>SQRT(('Result-tapar_cachete_derecho_ab'!AZ3198-'tapar cachete derecho abajo2'!U3199)^2+('Result-tapar_cachete_derecho_ab'!BA3198-'tapar cachete derecho abajo2'!V3199)^2+('Result-tapar_cachete_derecho_ab'!BB3198-'tapar cachete derecho abajo2'!W3199)^2)</f>
        <v>0</v>
      </c>
      <c r="AC3198">
        <f>SQRT(('Hand corrected'!X3199-'tapar cachete derecho abajo2'!X3199)^2+('Hand corrected'!Y3199-'tapar cachete derecho abajo2'!Y3199)^2+('Hand corrected'!Z3199-'tapar cachete derecho abajo2'!Z3199)^2)</f>
        <v>0</v>
      </c>
      <c r="AE3198">
        <f>SQRT(('Result-tapar_cachete_derecho_ab'!BC3198-'tapar cachete derecho abajo2'!X3199)^2+('Result-tapar_cachete_derecho_ab'!BD3198-'tapar cachete derecho abajo2'!Y3199)^2+('Result-tapar_cachete_derecho_ab'!BE3198-'tapar cachete derecho abajo2'!Z3199)^2)</f>
        <v>2.7755575615628914E-17</v>
      </c>
      <c r="AG3198">
        <f>SQRT(('Hand corrected'!AA3199-'tapar cachete derecho abajo2'!AA3199)^2+('Hand corrected'!AB3199-'tapar cachete derecho abajo2'!AB3199)^2+('Hand corrected'!AC3199-'tapar cachete derecho abajo2'!AC3199)^2)</f>
        <v>0</v>
      </c>
      <c r="AI3198">
        <f>SQRT(('Result-tapar_cachete_derecho_ab'!AH3198-'tapar cachete derecho abajo2'!AA3199)^2+('Result-tapar_cachete_derecho_ab'!AI3198-'tapar cachete derecho abajo2'!AB3199)^2+('Result-tapar_cachete_derecho_ab'!AJ3198-'tapar cachete derecho abajo2'!AC3199)^2)</f>
        <v>2.7755575615628914E-17</v>
      </c>
      <c r="AK3198">
        <f>SQRT(('Hand corrected'!AD3199-'tapar cachete derecho abajo2'!AD3199)^2+('Hand corrected'!AE3199-'tapar cachete derecho abajo2'!AE3199)^2+('Hand corrected'!AF3199-'tapar cachete derecho abajo2'!AF3199)^2)</f>
        <v>0</v>
      </c>
      <c r="AM3198">
        <f>SQRT(('Result-tapar_cachete_derecho_ab'!V3198-'tapar cachete derecho abajo2'!AD3199)^2+('Result-tapar_cachete_derecho_ab'!W3198-'tapar cachete derecho abajo2'!AE3199)^2+('Result-tapar_cachete_derecho_ab'!X3198-'tapar cachete derecho abajo2'!AF3199)^2)</f>
        <v>0</v>
      </c>
      <c r="AO3198">
        <f>SQRT(('Hand corrected'!AG3199-'tapar cachete derecho abajo2'!AG3199)^2+('Hand corrected'!AH3199-'tapar cachete derecho abajo2'!AH3199)^2+('Hand corrected'!AI3199-'tapar cachete derecho abajo2'!AI3199)^2)</f>
        <v>0</v>
      </c>
      <c r="AQ3198">
        <f>SQRT(('Result-tapar_cachete_derecho_ab'!Y3198-'tapar cachete derecho abajo2'!AG3199)^2+('Result-tapar_cachete_derecho_ab'!Z3198-'tapar cachete derecho abajo2'!AH3199)^2+('Result-tapar_cachete_derecho_ab'!AA3198-'tapar cachete derecho abajo2'!AI3199)^2)</f>
        <v>2.7755575615628914E-17</v>
      </c>
      <c r="AS3198">
        <f>SQRT(('Hand corrected'!AJ3199-'tapar cachete derecho abajo2'!AJ3199)^2+('Hand corrected'!AK3199-'tapar cachete derecho abajo2'!AK3199)^2+('Hand corrected'!AL3199-'tapar cachete derecho abajo2'!AL3199)^2)</f>
        <v>0</v>
      </c>
      <c r="AU3198">
        <f>SQRT(('Result-tapar_cachete_derecho_ab'!AW3198-'tapar cachete derecho abajo2'!AJ3199)^2+('Result-tapar_cachete_derecho_ab'!AX3198-'tapar cachete derecho abajo2'!AK3199)^2+('Result-tapar_cachete_derecho_ab'!AY3198-'tapar cachete derecho abajo2'!AL3199)^2)</f>
        <v>0</v>
      </c>
      <c r="AW3198">
        <f>SQRT(('Hand corrected'!AM3199-'tapar cachete derecho abajo2'!AM3199)^2+('Hand corrected'!AN3199-'tapar cachete derecho abajo2'!AN3199)^2+('Hand corrected'!AO3199-'tapar cachete derecho abajo2'!AO3199)^2)</f>
        <v>0</v>
      </c>
      <c r="AY3198">
        <f>SQRT(('Result-tapar_cachete_derecho_ab'!AT3198-'tapar cachete derecho abajo2'!AM3199)^2+('Result-tapar_cachete_derecho_ab'!AU3198-'tapar cachete derecho abajo2'!AN3199)^2+('Result-tapar_cachete_derecho_ab'!AV3198-'tapar cachete derecho abajo2'!AO3199)^2)</f>
        <v>2.7755575615628914E-17</v>
      </c>
      <c r="BA3198">
        <f>SQRT(('Hand corrected'!AP3199-'tapar cachete derecho abajo2'!AP3199)^2+('Hand corrected'!AQ3199-'tapar cachete derecho abajo2'!AQ3199)^2+('Hand corrected'!AR3199-'tapar cachete derecho abajo2'!AR3199)^2)</f>
        <v>0</v>
      </c>
      <c r="BC3198">
        <f>SQRT(('Result-tapar_cachete_derecho_ab'!AQ3198-'tapar cachete derecho abajo2'!AP3199)^2+('Result-tapar_cachete_derecho_ab'!AR3198-'tapar cachete derecho abajo2'!AQ3199)^2+('Result-tapar_cachete_derecho_ab'!AS3198-'tapar cachete derecho abajo2'!AR3199)^2)</f>
        <v>2.7755575615628914E-17</v>
      </c>
      <c r="BE3198">
        <f>SQRT(('Hand corrected'!AS3199-'tapar cachete derecho abajo2'!AS3199)^2+('Hand corrected'!AT3199-'tapar cachete derecho abajo2'!AT3199)^2+('Hand corrected'!AU3199-'tapar cachete derecho abajo2'!AU3199)^2)</f>
        <v>0</v>
      </c>
      <c r="BG3198">
        <f>SQRT(('Result-tapar_cachete_derecho_ab'!AB3198-'tapar cachete derecho abajo2'!AS3199)^2+('Result-tapar_cachete_derecho_ab'!AC3198-'tapar cachete derecho abajo2'!AT3199)^2+('Result-tapar_cachete_derecho_ab'!AD3198-'tapar cachete derecho abajo2'!AU3199)^2)</f>
        <v>2.7755575615628914E-17</v>
      </c>
      <c r="BI3198">
        <f>SQRT(('Hand corrected'!AV3199-'tapar cachete derecho abajo2'!AV3199)^2+('Hand corrected'!AW3199-'tapar cachete derecho abajo2'!AW3199)^2+('Hand corrected'!AX3199-'tapar cachete derecho abajo2'!AX3199)^2)</f>
        <v>0</v>
      </c>
      <c r="BK3198">
        <f>SQRT(('Result-tapar_cachete_derecho_ab'!A3198-'tapar cachete derecho abajo2'!AV3199)^2+('Result-tapar_cachete_derecho_ab'!B3198-'tapar cachete derecho abajo2'!AW3199)^2+('Result-tapar_cachete_derecho_ab'!C3198-'tapar cachete derecho abajo2'!AX3199)^2)</f>
        <v>3.9252311467094379E-17</v>
      </c>
      <c r="BM3198">
        <f>SQRT(('Hand corrected'!AY3199-'tapar cachete derecho abajo2'!AY3199)^2+('Hand corrected'!AZ3199-'tapar cachete derecho abajo2'!AZ3199)^2+('Hand corrected'!BA3199-'tapar cachete derecho abajo2'!BA3199)^2)</f>
        <v>0</v>
      </c>
      <c r="BO3198">
        <f>SQRT(('Result-tapar_cachete_derecho_ab'!G3198-'tapar cachete derecho abajo2'!AY3199)^2+('Result-tapar_cachete_derecho_ab'!H3198-'tapar cachete derecho abajo2'!AZ3199)^2+('Result-tapar_cachete_derecho_ab'!I3198-'tapar cachete derecho abajo2'!BA3199)^2)</f>
        <v>2.7755575615628914E-17</v>
      </c>
      <c r="BQ3198">
        <f>SQRT(('Hand corrected'!BB3199-'tapar cachete derecho abajo2'!BB3199)^2+('Hand corrected'!BC3199-'tapar cachete derecho abajo2'!BC3199)^2+('Hand corrected'!BD3199-'tapar cachete derecho abajo2'!BD3199)^2)</f>
        <v>0</v>
      </c>
      <c r="BS3198">
        <f>SQRT(('Result-tapar_cachete_derecho_ab'!J3198-'tapar cachete derecho abajo2'!BB3199)^2+('Result-tapar_cachete_derecho_ab'!K3198-'tapar cachete derecho abajo2'!BC3199)^2+('Result-tapar_cachete_derecho_ab'!L3198-'tapar cachete derecho abajo2'!BD3199)^2)</f>
        <v>2.7755575615628914E-17</v>
      </c>
      <c r="BU3198">
        <f>SQRT(('Hand corrected'!BE3199-'tapar cachete derecho abajo2'!BE3199)^2+('Hand corrected'!BF3199-'tapar cachete derecho abajo2'!BF3199)^2+('Hand corrected'!BG3199-'tapar cachete derecho abajo2'!BG3199)^2)</f>
        <v>0.32810150352291895</v>
      </c>
      <c r="BW3198">
        <f>SQRT(('Result-tapar_cachete_derecho_ab'!AE3198-'tapar cachete derecho abajo2'!BE3199)^2+('Result-tapar_cachete_derecho_ab'!AF3198-'tapar cachete derecho abajo2'!BF3199)^2+('Result-tapar_cachete_derecho_ab'!AG3198-'tapar cachete derecho abajo2'!BG3199)^2)</f>
        <v>0.32810150352291895</v>
      </c>
      <c r="BY3198">
        <f>SQRT(('Result-tapar_cachete_derecho_ab'!AE3198-'Hand corrected'!BE3199)^2+('Result-tapar_cachete_derecho_ab'!AF3198-'Hand corrected'!BF3199)^2+('Result-tapar_cachete_derecho_ab'!AG3198-'Hand corrected'!BG3199)^2)</f>
        <v>2.7755575615628914E-17</v>
      </c>
    </row>
    <row r="3199" spans="1:77" x14ac:dyDescent="0.3">
      <c r="A3199">
        <f>SQRT(('Hand corrected'!C3200-'tapar cachete derecho abajo2'!C3200)^2+('Hand corrected'!D3200-'tapar cachete derecho abajo2'!D3200)^2+('Hand corrected'!E3200-'tapar cachete derecho abajo2'!E3200)^2)</f>
        <v>0</v>
      </c>
      <c r="C3199">
        <f>SQRT(('Result-tapar_cachete_derecho_ab'!S3199-'tapar cachete derecho abajo2'!C3200)^2+('Result-tapar_cachete_derecho_ab'!T3199-'tapar cachete derecho abajo2'!D3200)^2+('Result-tapar_cachete_derecho_ab'!U3199-'tapar cachete derecho abajo2'!E3200)^2)</f>
        <v>5.5511151231257827E-17</v>
      </c>
      <c r="E3199">
        <f>SQRT(('Hand corrected'!F3200-'tapar cachete derecho abajo2'!F3200)^2+('Hand corrected'!G3200-'tapar cachete derecho abajo2'!G3200)^2+('Hand corrected'!H3200-'tapar cachete derecho abajo2'!H3200)^2)</f>
        <v>0</v>
      </c>
      <c r="G3199">
        <f>SQRT(('Result-tapar_cachete_derecho_ab'!AN3199-'tapar cachete derecho abajo2'!F3200)^2+('Result-tapar_cachete_derecho_ab'!AO3199-'tapar cachete derecho abajo2'!G3200)^2+('Result-tapar_cachete_derecho_ab'!AP3199-'tapar cachete derecho abajo2'!H3200)^2)</f>
        <v>2.7755575615628914E-17</v>
      </c>
      <c r="I3199">
        <f>SQRT(('Hand corrected'!I3200-'tapar cachete derecho abajo2'!I3200)^2+('Hand corrected'!J3200-'tapar cachete derecho abajo2'!J3200)^2+('Hand corrected'!K3200-'tapar cachete derecho abajo2'!K3200)^2)</f>
        <v>0</v>
      </c>
      <c r="K3199">
        <f>SQRT(('Result-tapar_cachete_derecho_ab'!M3199-'tapar cachete derecho abajo2'!I3200)^2+('Result-tapar_cachete_derecho_ab'!N3199-'tapar cachete derecho abajo2'!J3200)^2+('Result-tapar_cachete_derecho_ab'!O3199-'tapar cachete derecho abajo2'!K3200)^2)</f>
        <v>6.2063353831181828E-17</v>
      </c>
      <c r="M3199">
        <f>SQRT(('Hand corrected'!L3200-'tapar cachete derecho abajo2'!L3200)^2+('Hand corrected'!M3200-'tapar cachete derecho abajo2'!M3200)^2+('Hand corrected'!N3200-'tapar cachete derecho abajo2'!N3200)^2)</f>
        <v>0</v>
      </c>
      <c r="O3199">
        <f>SQRT(('Result-tapar_cachete_derecho_ab'!D3199-'tapar cachete derecho abajo2'!L3200)^2+('Result-tapar_cachete_derecho_ab'!E3199-'tapar cachete derecho abajo2'!M3200)^2+('Result-tapar_cachete_derecho_ab'!F3199-'tapar cachete derecho abajo2'!N3200)^2)</f>
        <v>2.7755575615628914E-17</v>
      </c>
      <c r="Q3199">
        <f>SQRT(('Hand corrected'!O3200-'tapar cachete derecho abajo2'!O3200)^2+('Hand corrected'!P3200-'tapar cachete derecho abajo2'!P3200)^2+('Hand corrected'!Q3200-'tapar cachete derecho abajo2'!Q3200)^2)</f>
        <v>0</v>
      </c>
      <c r="S3199">
        <f>SQRT(('Result-tapar_cachete_derecho_ab'!P3199-'tapar cachete derecho abajo2'!O3200)^2+('Result-tapar_cachete_derecho_ab'!Q3199-'tapar cachete derecho abajo2'!P3200)^2+('Result-tapar_cachete_derecho_ab'!R3199-'tapar cachete derecho abajo2'!Q3200)^2)</f>
        <v>0</v>
      </c>
      <c r="U3199">
        <f>SQRT(('Hand corrected'!R3200-'tapar cachete derecho abajo2'!R3200)^2+('Hand corrected'!S3200-'tapar cachete derecho abajo2'!S3200)^2+('Hand corrected'!T3200-'tapar cachete derecho abajo2'!T3200)^2)</f>
        <v>0</v>
      </c>
      <c r="W3199">
        <f>SQRT(('Result-tapar_cachete_derecho_ab'!AK3199-'tapar cachete derecho abajo2'!R3200)^2+('Result-tapar_cachete_derecho_ab'!AL3199-'tapar cachete derecho abajo2'!S3200)^2+('Result-tapar_cachete_derecho_ab'!AM3199-'tapar cachete derecho abajo2'!T3200)^2)</f>
        <v>0</v>
      </c>
      <c r="Y3199">
        <f>SQRT(('Hand corrected'!U3200-'tapar cachete derecho abajo2'!U3200)^2+('Hand corrected'!V3200-'tapar cachete derecho abajo2'!V3200)^2+('Hand corrected'!W3200-'tapar cachete derecho abajo2'!W3200)^2)</f>
        <v>0</v>
      </c>
      <c r="AA3199">
        <f>SQRT(('Result-tapar_cachete_derecho_ab'!AZ3199-'tapar cachete derecho abajo2'!U3200)^2+('Result-tapar_cachete_derecho_ab'!BA3199-'tapar cachete derecho abajo2'!V3200)^2+('Result-tapar_cachete_derecho_ab'!BB3199-'tapar cachete derecho abajo2'!W3200)^2)</f>
        <v>2.7755575615628914E-17</v>
      </c>
      <c r="AC3199">
        <f>SQRT(('Hand corrected'!X3200-'tapar cachete derecho abajo2'!X3200)^2+('Hand corrected'!Y3200-'tapar cachete derecho abajo2'!Y3200)^2+('Hand corrected'!Z3200-'tapar cachete derecho abajo2'!Z3200)^2)</f>
        <v>0</v>
      </c>
      <c r="AE3199">
        <f>SQRT(('Result-tapar_cachete_derecho_ab'!BC3199-'tapar cachete derecho abajo2'!X3200)^2+('Result-tapar_cachete_derecho_ab'!BD3199-'tapar cachete derecho abajo2'!Y3200)^2+('Result-tapar_cachete_derecho_ab'!BE3199-'tapar cachete derecho abajo2'!Z3200)^2)</f>
        <v>2.7755575615628914E-17</v>
      </c>
      <c r="AG3199">
        <f>SQRT(('Hand corrected'!AA3200-'tapar cachete derecho abajo2'!AA3200)^2+('Hand corrected'!AB3200-'tapar cachete derecho abajo2'!AB3200)^2+('Hand corrected'!AC3200-'tapar cachete derecho abajo2'!AC3200)^2)</f>
        <v>0</v>
      </c>
      <c r="AI3199">
        <f>SQRT(('Result-tapar_cachete_derecho_ab'!AH3199-'tapar cachete derecho abajo2'!AA3200)^2+('Result-tapar_cachete_derecho_ab'!AI3199-'tapar cachete derecho abajo2'!AB3200)^2+('Result-tapar_cachete_derecho_ab'!AJ3199-'tapar cachete derecho abajo2'!AC3200)^2)</f>
        <v>2.7755575615628914E-17</v>
      </c>
      <c r="AK3199">
        <f>SQRT(('Hand corrected'!AD3200-'tapar cachete derecho abajo2'!AD3200)^2+('Hand corrected'!AE3200-'tapar cachete derecho abajo2'!AE3200)^2+('Hand corrected'!AF3200-'tapar cachete derecho abajo2'!AF3200)^2)</f>
        <v>0</v>
      </c>
      <c r="AM3199">
        <f>SQRT(('Result-tapar_cachete_derecho_ab'!V3199-'tapar cachete derecho abajo2'!AD3200)^2+('Result-tapar_cachete_derecho_ab'!W3199-'tapar cachete derecho abajo2'!AE3200)^2+('Result-tapar_cachete_derecho_ab'!X3199-'tapar cachete derecho abajo2'!AF3200)^2)</f>
        <v>2.7755575615628914E-17</v>
      </c>
      <c r="AO3199">
        <f>SQRT(('Hand corrected'!AG3200-'tapar cachete derecho abajo2'!AG3200)^2+('Hand corrected'!AH3200-'tapar cachete derecho abajo2'!AH3200)^2+('Hand corrected'!AI3200-'tapar cachete derecho abajo2'!AI3200)^2)</f>
        <v>0</v>
      </c>
      <c r="AQ3199">
        <f>SQRT(('Result-tapar_cachete_derecho_ab'!Y3199-'tapar cachete derecho abajo2'!AG3200)^2+('Result-tapar_cachete_derecho_ab'!Z3199-'tapar cachete derecho abajo2'!AH3200)^2+('Result-tapar_cachete_derecho_ab'!AA3199-'tapar cachete derecho abajo2'!AI3200)^2)</f>
        <v>0</v>
      </c>
      <c r="AS3199">
        <f>SQRT(('Hand corrected'!AJ3200-'tapar cachete derecho abajo2'!AJ3200)^2+('Hand corrected'!AK3200-'tapar cachete derecho abajo2'!AK3200)^2+('Hand corrected'!AL3200-'tapar cachete derecho abajo2'!AL3200)^2)</f>
        <v>0</v>
      </c>
      <c r="AU3199">
        <f>SQRT(('Result-tapar_cachete_derecho_ab'!AW3199-'tapar cachete derecho abajo2'!AJ3200)^2+('Result-tapar_cachete_derecho_ab'!AX3199-'tapar cachete derecho abajo2'!AK3200)^2+('Result-tapar_cachete_derecho_ab'!AY3199-'tapar cachete derecho abajo2'!AL3200)^2)</f>
        <v>0</v>
      </c>
      <c r="AW3199">
        <f>SQRT(('Hand corrected'!AM3200-'tapar cachete derecho abajo2'!AM3200)^2+('Hand corrected'!AN3200-'tapar cachete derecho abajo2'!AN3200)^2+('Hand corrected'!AO3200-'tapar cachete derecho abajo2'!AO3200)^2)</f>
        <v>0</v>
      </c>
      <c r="AY3199">
        <f>SQRT(('Result-tapar_cachete_derecho_ab'!AT3199-'tapar cachete derecho abajo2'!AM3200)^2+('Result-tapar_cachete_derecho_ab'!AU3199-'tapar cachete derecho abajo2'!AN3200)^2+('Result-tapar_cachete_derecho_ab'!AV3199-'tapar cachete derecho abajo2'!AO3200)^2)</f>
        <v>2.7755575615628914E-17</v>
      </c>
      <c r="BA3199">
        <f>SQRT(('Hand corrected'!AP3200-'tapar cachete derecho abajo2'!AP3200)^2+('Hand corrected'!AQ3200-'tapar cachete derecho abajo2'!AQ3200)^2+('Hand corrected'!AR3200-'tapar cachete derecho abajo2'!AR3200)^2)</f>
        <v>0</v>
      </c>
      <c r="BC3199">
        <f>SQRT(('Result-tapar_cachete_derecho_ab'!AQ3199-'tapar cachete derecho abajo2'!AP3200)^2+('Result-tapar_cachete_derecho_ab'!AR3199-'tapar cachete derecho abajo2'!AQ3200)^2+('Result-tapar_cachete_derecho_ab'!AS3199-'tapar cachete derecho abajo2'!AR3200)^2)</f>
        <v>0</v>
      </c>
      <c r="BE3199">
        <f>SQRT(('Hand corrected'!AS3200-'tapar cachete derecho abajo2'!AS3200)^2+('Hand corrected'!AT3200-'tapar cachete derecho abajo2'!AT3200)^2+('Hand corrected'!AU3200-'tapar cachete derecho abajo2'!AU3200)^2)</f>
        <v>0</v>
      </c>
      <c r="BG3199">
        <f>SQRT(('Result-tapar_cachete_derecho_ab'!AB3199-'tapar cachete derecho abajo2'!AS3200)^2+('Result-tapar_cachete_derecho_ab'!AC3199-'tapar cachete derecho abajo2'!AT3200)^2+('Result-tapar_cachete_derecho_ab'!AD3199-'tapar cachete derecho abajo2'!AU3200)^2)</f>
        <v>2.7755575615628914E-17</v>
      </c>
      <c r="BI3199">
        <f>SQRT(('Hand corrected'!AV3200-'tapar cachete derecho abajo2'!AV3200)^2+('Hand corrected'!AW3200-'tapar cachete derecho abajo2'!AW3200)^2+('Hand corrected'!AX3200-'tapar cachete derecho abajo2'!AX3200)^2)</f>
        <v>0</v>
      </c>
      <c r="BK3199">
        <f>SQRT(('Result-tapar_cachete_derecho_ab'!A3199-'tapar cachete derecho abajo2'!AV3200)^2+('Result-tapar_cachete_derecho_ab'!B3199-'tapar cachete derecho abajo2'!AW3200)^2+('Result-tapar_cachete_derecho_ab'!C3199-'tapar cachete derecho abajo2'!AX3200)^2)</f>
        <v>2.7755575615628914E-17</v>
      </c>
      <c r="BM3199">
        <f>SQRT(('Hand corrected'!AY3200-'tapar cachete derecho abajo2'!AY3200)^2+('Hand corrected'!AZ3200-'tapar cachete derecho abajo2'!AZ3200)^2+('Hand corrected'!BA3200-'tapar cachete derecho abajo2'!BA3200)^2)</f>
        <v>0</v>
      </c>
      <c r="BO3199">
        <f>SQRT(('Result-tapar_cachete_derecho_ab'!G3199-'tapar cachete derecho abajo2'!AY3200)^2+('Result-tapar_cachete_derecho_ab'!H3199-'tapar cachete derecho abajo2'!AZ3200)^2+('Result-tapar_cachete_derecho_ab'!I3199-'tapar cachete derecho abajo2'!BA3200)^2)</f>
        <v>2.7755575615628914E-17</v>
      </c>
      <c r="BQ3199">
        <f>SQRT(('Hand corrected'!BB3200-'tapar cachete derecho abajo2'!BB3200)^2+('Hand corrected'!BC3200-'tapar cachete derecho abajo2'!BC3200)^2+('Hand corrected'!BD3200-'tapar cachete derecho abajo2'!BD3200)^2)</f>
        <v>0</v>
      </c>
      <c r="BS3199">
        <f>SQRT(('Result-tapar_cachete_derecho_ab'!J3199-'tapar cachete derecho abajo2'!BB3200)^2+('Result-tapar_cachete_derecho_ab'!K3199-'tapar cachete derecho abajo2'!BC3200)^2+('Result-tapar_cachete_derecho_ab'!L3199-'tapar cachete derecho abajo2'!BD3200)^2)</f>
        <v>5.5511151231257827E-17</v>
      </c>
      <c r="BU3199">
        <f>SQRT(('Hand corrected'!BE3200-'tapar cachete derecho abajo2'!BE3200)^2+('Hand corrected'!BF3200-'tapar cachete derecho abajo2'!BF3200)^2+('Hand corrected'!BG3200-'tapar cachete derecho abajo2'!BG3200)^2)</f>
        <v>0.32798783600158099</v>
      </c>
      <c r="BW3199">
        <f>SQRT(('Result-tapar_cachete_derecho_ab'!AE3199-'tapar cachete derecho abajo2'!BE3200)^2+('Result-tapar_cachete_derecho_ab'!AF3199-'tapar cachete derecho abajo2'!BF3200)^2+('Result-tapar_cachete_derecho_ab'!AG3199-'tapar cachete derecho abajo2'!BG3200)^2)</f>
        <v>0.32798783600158099</v>
      </c>
      <c r="BY3199">
        <f>SQRT(('Result-tapar_cachete_derecho_ab'!AE3199-'Hand corrected'!BE3200)^2+('Result-tapar_cachete_derecho_ab'!AF3199-'Hand corrected'!BF3200)^2+('Result-tapar_cachete_derecho_ab'!AG3199-'Hand corrected'!BG3200)^2)</f>
        <v>0</v>
      </c>
    </row>
    <row r="3200" spans="1:77" x14ac:dyDescent="0.3">
      <c r="A3200">
        <f>SQRT(('Hand corrected'!C3201-'tapar cachete derecho abajo2'!C3201)^2+('Hand corrected'!D3201-'tapar cachete derecho abajo2'!D3201)^2+('Hand corrected'!E3201-'tapar cachete derecho abajo2'!E3201)^2)</f>
        <v>0</v>
      </c>
      <c r="C3200">
        <f>SQRT(('Result-tapar_cachete_derecho_ab'!S3200-'tapar cachete derecho abajo2'!C3201)^2+('Result-tapar_cachete_derecho_ab'!T3200-'tapar cachete derecho abajo2'!D3201)^2+('Result-tapar_cachete_derecho_ab'!U3200-'tapar cachete derecho abajo2'!E3201)^2)</f>
        <v>0</v>
      </c>
      <c r="E3200">
        <f>SQRT(('Hand corrected'!F3201-'tapar cachete derecho abajo2'!F3201)^2+('Hand corrected'!G3201-'tapar cachete derecho abajo2'!G3201)^2+('Hand corrected'!H3201-'tapar cachete derecho abajo2'!H3201)^2)</f>
        <v>0</v>
      </c>
      <c r="G3200">
        <f>SQRT(('Result-tapar_cachete_derecho_ab'!AN3200-'tapar cachete derecho abajo2'!F3201)^2+('Result-tapar_cachete_derecho_ab'!AO3200-'tapar cachete derecho abajo2'!G3201)^2+('Result-tapar_cachete_derecho_ab'!AP3200-'tapar cachete derecho abajo2'!H3201)^2)</f>
        <v>2.7755575615628914E-17</v>
      </c>
      <c r="I3200">
        <f>SQRT(('Hand corrected'!I3201-'tapar cachete derecho abajo2'!I3201)^2+('Hand corrected'!J3201-'tapar cachete derecho abajo2'!J3201)^2+('Hand corrected'!K3201-'tapar cachete derecho abajo2'!K3201)^2)</f>
        <v>0</v>
      </c>
      <c r="K3200">
        <f>SQRT(('Result-tapar_cachete_derecho_ab'!M3200-'tapar cachete derecho abajo2'!I3201)^2+('Result-tapar_cachete_derecho_ab'!N3200-'tapar cachete derecho abajo2'!J3201)^2+('Result-tapar_cachete_derecho_ab'!O3200-'tapar cachete derecho abajo2'!K3201)^2)</f>
        <v>3.9252311467094379E-17</v>
      </c>
      <c r="M3200">
        <f>SQRT(('Hand corrected'!L3201-'tapar cachete derecho abajo2'!L3201)^2+('Hand corrected'!M3201-'tapar cachete derecho abajo2'!M3201)^2+('Hand corrected'!N3201-'tapar cachete derecho abajo2'!N3201)^2)</f>
        <v>0</v>
      </c>
      <c r="O3200">
        <f>SQRT(('Result-tapar_cachete_derecho_ab'!D3200-'tapar cachete derecho abajo2'!L3201)^2+('Result-tapar_cachete_derecho_ab'!E3200-'tapar cachete derecho abajo2'!M3201)^2+('Result-tapar_cachete_derecho_ab'!F3200-'tapar cachete derecho abajo2'!N3201)^2)</f>
        <v>2.7755575615628914E-17</v>
      </c>
      <c r="Q3200">
        <f>SQRT(('Hand corrected'!O3201-'tapar cachete derecho abajo2'!O3201)^2+('Hand corrected'!P3201-'tapar cachete derecho abajo2'!P3201)^2+('Hand corrected'!Q3201-'tapar cachete derecho abajo2'!Q3201)^2)</f>
        <v>0</v>
      </c>
      <c r="S3200">
        <f>SQRT(('Result-tapar_cachete_derecho_ab'!P3200-'tapar cachete derecho abajo2'!O3201)^2+('Result-tapar_cachete_derecho_ab'!Q3200-'tapar cachete derecho abajo2'!P3201)^2+('Result-tapar_cachete_derecho_ab'!R3200-'tapar cachete derecho abajo2'!Q3201)^2)</f>
        <v>0</v>
      </c>
      <c r="U3200">
        <f>SQRT(('Hand corrected'!R3201-'tapar cachete derecho abajo2'!R3201)^2+('Hand corrected'!S3201-'tapar cachete derecho abajo2'!S3201)^2+('Hand corrected'!T3201-'tapar cachete derecho abajo2'!T3201)^2)</f>
        <v>0</v>
      </c>
      <c r="W3200">
        <f>SQRT(('Result-tapar_cachete_derecho_ab'!AK3200-'tapar cachete derecho abajo2'!R3201)^2+('Result-tapar_cachete_derecho_ab'!AL3200-'tapar cachete derecho abajo2'!S3201)^2+('Result-tapar_cachete_derecho_ab'!AM3200-'tapar cachete derecho abajo2'!T3201)^2)</f>
        <v>3.9252311467094379E-17</v>
      </c>
      <c r="Y3200">
        <f>SQRT(('Hand corrected'!U3201-'tapar cachete derecho abajo2'!U3201)^2+('Hand corrected'!V3201-'tapar cachete derecho abajo2'!V3201)^2+('Hand corrected'!W3201-'tapar cachete derecho abajo2'!W3201)^2)</f>
        <v>0</v>
      </c>
      <c r="AA3200">
        <f>SQRT(('Result-tapar_cachete_derecho_ab'!AZ3200-'tapar cachete derecho abajo2'!U3201)^2+('Result-tapar_cachete_derecho_ab'!BA3200-'tapar cachete derecho abajo2'!V3201)^2+('Result-tapar_cachete_derecho_ab'!BB3200-'tapar cachete derecho abajo2'!W3201)^2)</f>
        <v>2.7755575615628914E-17</v>
      </c>
      <c r="AC3200">
        <f>SQRT(('Hand corrected'!X3201-'tapar cachete derecho abajo2'!X3201)^2+('Hand corrected'!Y3201-'tapar cachete derecho abajo2'!Y3201)^2+('Hand corrected'!Z3201-'tapar cachete derecho abajo2'!Z3201)^2)</f>
        <v>0</v>
      </c>
      <c r="AE3200">
        <f>SQRT(('Result-tapar_cachete_derecho_ab'!BC3200-'tapar cachete derecho abajo2'!X3201)^2+('Result-tapar_cachete_derecho_ab'!BD3200-'tapar cachete derecho abajo2'!Y3201)^2+('Result-tapar_cachete_derecho_ab'!BE3200-'tapar cachete derecho abajo2'!Z3201)^2)</f>
        <v>5.5511151231257827E-17</v>
      </c>
      <c r="AG3200">
        <f>SQRT(('Hand corrected'!AA3201-'tapar cachete derecho abajo2'!AA3201)^2+('Hand corrected'!AB3201-'tapar cachete derecho abajo2'!AB3201)^2+('Hand corrected'!AC3201-'tapar cachete derecho abajo2'!AC3201)^2)</f>
        <v>0</v>
      </c>
      <c r="AI3200">
        <f>SQRT(('Result-tapar_cachete_derecho_ab'!AH3200-'tapar cachete derecho abajo2'!AA3201)^2+('Result-tapar_cachete_derecho_ab'!AI3200-'tapar cachete derecho abajo2'!AB3201)^2+('Result-tapar_cachete_derecho_ab'!AJ3200-'tapar cachete derecho abajo2'!AC3201)^2)</f>
        <v>3.9252311467094379E-17</v>
      </c>
      <c r="AK3200">
        <f>SQRT(('Hand corrected'!AD3201-'tapar cachete derecho abajo2'!AD3201)^2+('Hand corrected'!AE3201-'tapar cachete derecho abajo2'!AE3201)^2+('Hand corrected'!AF3201-'tapar cachete derecho abajo2'!AF3201)^2)</f>
        <v>0</v>
      </c>
      <c r="AM3200">
        <f>SQRT(('Result-tapar_cachete_derecho_ab'!V3200-'tapar cachete derecho abajo2'!AD3201)^2+('Result-tapar_cachete_derecho_ab'!W3200-'tapar cachete derecho abajo2'!AE3201)^2+('Result-tapar_cachete_derecho_ab'!X3200-'tapar cachete derecho abajo2'!AF3201)^2)</f>
        <v>2.7755575615628914E-17</v>
      </c>
      <c r="AO3200">
        <f>SQRT(('Hand corrected'!AG3201-'tapar cachete derecho abajo2'!AG3201)^2+('Hand corrected'!AH3201-'tapar cachete derecho abajo2'!AH3201)^2+('Hand corrected'!AI3201-'tapar cachete derecho abajo2'!AI3201)^2)</f>
        <v>0</v>
      </c>
      <c r="AQ3200">
        <f>SQRT(('Result-tapar_cachete_derecho_ab'!Y3200-'tapar cachete derecho abajo2'!AG3201)^2+('Result-tapar_cachete_derecho_ab'!Z3200-'tapar cachete derecho abajo2'!AH3201)^2+('Result-tapar_cachete_derecho_ab'!AA3200-'tapar cachete derecho abajo2'!AI3201)^2)</f>
        <v>0</v>
      </c>
      <c r="AS3200">
        <f>SQRT(('Hand corrected'!AJ3201-'tapar cachete derecho abajo2'!AJ3201)^2+('Hand corrected'!AK3201-'tapar cachete derecho abajo2'!AK3201)^2+('Hand corrected'!AL3201-'tapar cachete derecho abajo2'!AL3201)^2)</f>
        <v>0</v>
      </c>
      <c r="AU3200">
        <f>SQRT(('Result-tapar_cachete_derecho_ab'!AW3200-'tapar cachete derecho abajo2'!AJ3201)^2+('Result-tapar_cachete_derecho_ab'!AX3200-'tapar cachete derecho abajo2'!AK3201)^2+('Result-tapar_cachete_derecho_ab'!AY3200-'tapar cachete derecho abajo2'!AL3201)^2)</f>
        <v>0</v>
      </c>
      <c r="AW3200">
        <f>SQRT(('Hand corrected'!AM3201-'tapar cachete derecho abajo2'!AM3201)^2+('Hand corrected'!AN3201-'tapar cachete derecho abajo2'!AN3201)^2+('Hand corrected'!AO3201-'tapar cachete derecho abajo2'!AO3201)^2)</f>
        <v>0</v>
      </c>
      <c r="AY3200">
        <f>SQRT(('Result-tapar_cachete_derecho_ab'!AT3200-'tapar cachete derecho abajo2'!AM3201)^2+('Result-tapar_cachete_derecho_ab'!AU3200-'tapar cachete derecho abajo2'!AN3201)^2+('Result-tapar_cachete_derecho_ab'!AV3200-'tapar cachete derecho abajo2'!AO3201)^2)</f>
        <v>3.9252311467094379E-17</v>
      </c>
      <c r="BA3200">
        <f>SQRT(('Hand corrected'!AP3201-'tapar cachete derecho abajo2'!AP3201)^2+('Hand corrected'!AQ3201-'tapar cachete derecho abajo2'!AQ3201)^2+('Hand corrected'!AR3201-'tapar cachete derecho abajo2'!AR3201)^2)</f>
        <v>0</v>
      </c>
      <c r="BC3200">
        <f>SQRT(('Result-tapar_cachete_derecho_ab'!AQ3200-'tapar cachete derecho abajo2'!AP3201)^2+('Result-tapar_cachete_derecho_ab'!AR3200-'tapar cachete derecho abajo2'!AQ3201)^2+('Result-tapar_cachete_derecho_ab'!AS3200-'tapar cachete derecho abajo2'!AR3201)^2)</f>
        <v>2.7755575615628914E-17</v>
      </c>
      <c r="BE3200">
        <f>SQRT(('Hand corrected'!AS3201-'tapar cachete derecho abajo2'!AS3201)^2+('Hand corrected'!AT3201-'tapar cachete derecho abajo2'!AT3201)^2+('Hand corrected'!AU3201-'tapar cachete derecho abajo2'!AU3201)^2)</f>
        <v>0</v>
      </c>
      <c r="BG3200">
        <f>SQRT(('Result-tapar_cachete_derecho_ab'!AB3200-'tapar cachete derecho abajo2'!AS3201)^2+('Result-tapar_cachete_derecho_ab'!AC3200-'tapar cachete derecho abajo2'!AT3201)^2+('Result-tapar_cachete_derecho_ab'!AD3200-'tapar cachete derecho abajo2'!AU3201)^2)</f>
        <v>2.7755575615628914E-17</v>
      </c>
      <c r="BI3200">
        <f>SQRT(('Hand corrected'!AV3201-'tapar cachete derecho abajo2'!AV3201)^2+('Hand corrected'!AW3201-'tapar cachete derecho abajo2'!AW3201)^2+('Hand corrected'!AX3201-'tapar cachete derecho abajo2'!AX3201)^2)</f>
        <v>0</v>
      </c>
      <c r="BK3200">
        <f>SQRT(('Result-tapar_cachete_derecho_ab'!A3200-'tapar cachete derecho abajo2'!AV3201)^2+('Result-tapar_cachete_derecho_ab'!B3200-'tapar cachete derecho abajo2'!AW3201)^2+('Result-tapar_cachete_derecho_ab'!C3200-'tapar cachete derecho abajo2'!AX3201)^2)</f>
        <v>3.9252311467094379E-17</v>
      </c>
      <c r="BM3200">
        <f>SQRT(('Hand corrected'!AY3201-'tapar cachete derecho abajo2'!AY3201)^2+('Hand corrected'!AZ3201-'tapar cachete derecho abajo2'!AZ3201)^2+('Hand corrected'!BA3201-'tapar cachete derecho abajo2'!BA3201)^2)</f>
        <v>0</v>
      </c>
      <c r="BO3200">
        <f>SQRT(('Result-tapar_cachete_derecho_ab'!G3200-'tapar cachete derecho abajo2'!AY3201)^2+('Result-tapar_cachete_derecho_ab'!H3200-'tapar cachete derecho abajo2'!AZ3201)^2+('Result-tapar_cachete_derecho_ab'!I3200-'tapar cachete derecho abajo2'!BA3201)^2)</f>
        <v>0</v>
      </c>
      <c r="BQ3200">
        <f>SQRT(('Hand corrected'!BB3201-'tapar cachete derecho abajo2'!BB3201)^2+('Hand corrected'!BC3201-'tapar cachete derecho abajo2'!BC3201)^2+('Hand corrected'!BD3201-'tapar cachete derecho abajo2'!BD3201)^2)</f>
        <v>0</v>
      </c>
      <c r="BS3200">
        <f>SQRT(('Result-tapar_cachete_derecho_ab'!J3200-'tapar cachete derecho abajo2'!BB3201)^2+('Result-tapar_cachete_derecho_ab'!K3200-'tapar cachete derecho abajo2'!BC3201)^2+('Result-tapar_cachete_derecho_ab'!L3200-'tapar cachete derecho abajo2'!BD3201)^2)</f>
        <v>0</v>
      </c>
      <c r="BU3200">
        <f>SQRT(('Hand corrected'!BE3201-'tapar cachete derecho abajo2'!BE3201)^2+('Hand corrected'!BF3201-'tapar cachete derecho abajo2'!BF3201)^2+('Hand corrected'!BG3201-'tapar cachete derecho abajo2'!BG3201)^2)</f>
        <v>0.32789081380849938</v>
      </c>
      <c r="BW3200">
        <f>SQRT(('Result-tapar_cachete_derecho_ab'!AE3200-'tapar cachete derecho abajo2'!BE3201)^2+('Result-tapar_cachete_derecho_ab'!AF3200-'tapar cachete derecho abajo2'!BF3201)^2+('Result-tapar_cachete_derecho_ab'!AG3200-'tapar cachete derecho abajo2'!BG3201)^2)</f>
        <v>0.32789081380849938</v>
      </c>
      <c r="BY3200">
        <f>SQRT(('Result-tapar_cachete_derecho_ab'!AE3200-'Hand corrected'!BE3201)^2+('Result-tapar_cachete_derecho_ab'!AF3200-'Hand corrected'!BF3201)^2+('Result-tapar_cachete_derecho_ab'!AG3200-'Hand corrected'!BG3201)^2)</f>
        <v>3.9252311467094379E-17</v>
      </c>
    </row>
    <row r="3201" spans="1:77" x14ac:dyDescent="0.3">
      <c r="A3201">
        <f>SQRT(('Hand corrected'!C3202-'tapar cachete derecho abajo2'!C3202)^2+('Hand corrected'!D3202-'tapar cachete derecho abajo2'!D3202)^2+('Hand corrected'!E3202-'tapar cachete derecho abajo2'!E3202)^2)</f>
        <v>0</v>
      </c>
      <c r="C3201">
        <f>SQRT(('Result-tapar_cachete_derecho_ab'!S3201-'tapar cachete derecho abajo2'!C3202)^2+('Result-tapar_cachete_derecho_ab'!T3201-'tapar cachete derecho abajo2'!D3202)^2+('Result-tapar_cachete_derecho_ab'!U3201-'tapar cachete derecho abajo2'!E3202)^2)</f>
        <v>0</v>
      </c>
      <c r="E3201">
        <f>SQRT(('Hand corrected'!F3202-'tapar cachete derecho abajo2'!F3202)^2+('Hand corrected'!G3202-'tapar cachete derecho abajo2'!G3202)^2+('Hand corrected'!H3202-'tapar cachete derecho abajo2'!H3202)^2)</f>
        <v>0</v>
      </c>
      <c r="G3201">
        <f>SQRT(('Result-tapar_cachete_derecho_ab'!AN3201-'tapar cachete derecho abajo2'!F3202)^2+('Result-tapar_cachete_derecho_ab'!AO3201-'tapar cachete derecho abajo2'!G3202)^2+('Result-tapar_cachete_derecho_ab'!AP3201-'tapar cachete derecho abajo2'!H3202)^2)</f>
        <v>0</v>
      </c>
      <c r="I3201">
        <f>SQRT(('Hand corrected'!I3202-'tapar cachete derecho abajo2'!I3202)^2+('Hand corrected'!J3202-'tapar cachete derecho abajo2'!J3202)^2+('Hand corrected'!K3202-'tapar cachete derecho abajo2'!K3202)^2)</f>
        <v>0</v>
      </c>
      <c r="K3201">
        <f>SQRT(('Result-tapar_cachete_derecho_ab'!M3201-'tapar cachete derecho abajo2'!I3202)^2+('Result-tapar_cachete_derecho_ab'!N3201-'tapar cachete derecho abajo2'!J3202)^2+('Result-tapar_cachete_derecho_ab'!O3201-'tapar cachete derecho abajo2'!K3202)^2)</f>
        <v>2.7755575615628914E-17</v>
      </c>
      <c r="M3201">
        <f>SQRT(('Hand corrected'!L3202-'tapar cachete derecho abajo2'!L3202)^2+('Hand corrected'!M3202-'tapar cachete derecho abajo2'!M3202)^2+('Hand corrected'!N3202-'tapar cachete derecho abajo2'!N3202)^2)</f>
        <v>0</v>
      </c>
      <c r="O3201">
        <f>SQRT(('Result-tapar_cachete_derecho_ab'!D3201-'tapar cachete derecho abajo2'!L3202)^2+('Result-tapar_cachete_derecho_ab'!E3201-'tapar cachete derecho abajo2'!M3202)^2+('Result-tapar_cachete_derecho_ab'!F3201-'tapar cachete derecho abajo2'!N3202)^2)</f>
        <v>2.7755575615628914E-17</v>
      </c>
      <c r="Q3201">
        <f>SQRT(('Hand corrected'!O3202-'tapar cachete derecho abajo2'!O3202)^2+('Hand corrected'!P3202-'tapar cachete derecho abajo2'!P3202)^2+('Hand corrected'!Q3202-'tapar cachete derecho abajo2'!Q3202)^2)</f>
        <v>0</v>
      </c>
      <c r="S3201">
        <f>SQRT(('Result-tapar_cachete_derecho_ab'!P3201-'tapar cachete derecho abajo2'!O3202)^2+('Result-tapar_cachete_derecho_ab'!Q3201-'tapar cachete derecho abajo2'!P3202)^2+('Result-tapar_cachete_derecho_ab'!R3201-'tapar cachete derecho abajo2'!Q3202)^2)</f>
        <v>5.5511151231257827E-17</v>
      </c>
      <c r="U3201">
        <f>SQRT(('Hand corrected'!R3202-'tapar cachete derecho abajo2'!R3202)^2+('Hand corrected'!S3202-'tapar cachete derecho abajo2'!S3202)^2+('Hand corrected'!T3202-'tapar cachete derecho abajo2'!T3202)^2)</f>
        <v>0</v>
      </c>
      <c r="W3201">
        <f>SQRT(('Result-tapar_cachete_derecho_ab'!AK3201-'tapar cachete derecho abajo2'!R3202)^2+('Result-tapar_cachete_derecho_ab'!AL3201-'tapar cachete derecho abajo2'!S3202)^2+('Result-tapar_cachete_derecho_ab'!AM3201-'tapar cachete derecho abajo2'!T3202)^2)</f>
        <v>2.7755575615628914E-17</v>
      </c>
      <c r="Y3201">
        <f>SQRT(('Hand corrected'!U3202-'tapar cachete derecho abajo2'!U3202)^2+('Hand corrected'!V3202-'tapar cachete derecho abajo2'!V3202)^2+('Hand corrected'!W3202-'tapar cachete derecho abajo2'!W3202)^2)</f>
        <v>0</v>
      </c>
      <c r="AA3201">
        <f>SQRT(('Result-tapar_cachete_derecho_ab'!AZ3201-'tapar cachete derecho abajo2'!U3202)^2+('Result-tapar_cachete_derecho_ab'!BA3201-'tapar cachete derecho abajo2'!V3202)^2+('Result-tapar_cachete_derecho_ab'!BB3201-'tapar cachete derecho abajo2'!W3202)^2)</f>
        <v>0</v>
      </c>
      <c r="AC3201">
        <f>SQRT(('Hand corrected'!X3202-'tapar cachete derecho abajo2'!X3202)^2+('Hand corrected'!Y3202-'tapar cachete derecho abajo2'!Y3202)^2+('Hand corrected'!Z3202-'tapar cachete derecho abajo2'!Z3202)^2)</f>
        <v>0</v>
      </c>
      <c r="AE3201">
        <f>SQRT(('Result-tapar_cachete_derecho_ab'!BC3201-'tapar cachete derecho abajo2'!X3202)^2+('Result-tapar_cachete_derecho_ab'!BD3201-'tapar cachete derecho abajo2'!Y3202)^2+('Result-tapar_cachete_derecho_ab'!BE3201-'tapar cachete derecho abajo2'!Z3202)^2)</f>
        <v>5.5511151231257827E-17</v>
      </c>
      <c r="AG3201">
        <f>SQRT(('Hand corrected'!AA3202-'tapar cachete derecho abajo2'!AA3202)^2+('Hand corrected'!AB3202-'tapar cachete derecho abajo2'!AB3202)^2+('Hand corrected'!AC3202-'tapar cachete derecho abajo2'!AC3202)^2)</f>
        <v>0</v>
      </c>
      <c r="AI3201">
        <f>SQRT(('Result-tapar_cachete_derecho_ab'!AH3201-'tapar cachete derecho abajo2'!AA3202)^2+('Result-tapar_cachete_derecho_ab'!AI3201-'tapar cachete derecho abajo2'!AB3202)^2+('Result-tapar_cachete_derecho_ab'!AJ3201-'tapar cachete derecho abajo2'!AC3202)^2)</f>
        <v>0</v>
      </c>
      <c r="AK3201">
        <f>SQRT(('Hand corrected'!AD3202-'tapar cachete derecho abajo2'!AD3202)^2+('Hand corrected'!AE3202-'tapar cachete derecho abajo2'!AE3202)^2+('Hand corrected'!AF3202-'tapar cachete derecho abajo2'!AF3202)^2)</f>
        <v>0</v>
      </c>
      <c r="AM3201">
        <f>SQRT(('Result-tapar_cachete_derecho_ab'!V3201-'tapar cachete derecho abajo2'!AD3202)^2+('Result-tapar_cachete_derecho_ab'!W3201-'tapar cachete derecho abajo2'!AE3202)^2+('Result-tapar_cachete_derecho_ab'!X3201-'tapar cachete derecho abajo2'!AF3202)^2)</f>
        <v>0</v>
      </c>
      <c r="AO3201">
        <f>SQRT(('Hand corrected'!AG3202-'tapar cachete derecho abajo2'!AG3202)^2+('Hand corrected'!AH3202-'tapar cachete derecho abajo2'!AH3202)^2+('Hand corrected'!AI3202-'tapar cachete derecho abajo2'!AI3202)^2)</f>
        <v>0</v>
      </c>
      <c r="AQ3201">
        <f>SQRT(('Result-tapar_cachete_derecho_ab'!Y3201-'tapar cachete derecho abajo2'!AG3202)^2+('Result-tapar_cachete_derecho_ab'!Z3201-'tapar cachete derecho abajo2'!AH3202)^2+('Result-tapar_cachete_derecho_ab'!AA3201-'tapar cachete derecho abajo2'!AI3202)^2)</f>
        <v>2.7755575615628914E-17</v>
      </c>
      <c r="AS3201">
        <f>SQRT(('Hand corrected'!AJ3202-'tapar cachete derecho abajo2'!AJ3202)^2+('Hand corrected'!AK3202-'tapar cachete derecho abajo2'!AK3202)^2+('Hand corrected'!AL3202-'tapar cachete derecho abajo2'!AL3202)^2)</f>
        <v>0</v>
      </c>
      <c r="AU3201">
        <f>SQRT(('Result-tapar_cachete_derecho_ab'!AW3201-'tapar cachete derecho abajo2'!AJ3202)^2+('Result-tapar_cachete_derecho_ab'!AX3201-'tapar cachete derecho abajo2'!AK3202)^2+('Result-tapar_cachete_derecho_ab'!AY3201-'tapar cachete derecho abajo2'!AL3202)^2)</f>
        <v>0</v>
      </c>
      <c r="AW3201">
        <f>SQRT(('Hand corrected'!AM3202-'tapar cachete derecho abajo2'!AM3202)^2+('Hand corrected'!AN3202-'tapar cachete derecho abajo2'!AN3202)^2+('Hand corrected'!AO3202-'tapar cachete derecho abajo2'!AO3202)^2)</f>
        <v>0</v>
      </c>
      <c r="AY3201">
        <f>SQRT(('Result-tapar_cachete_derecho_ab'!AT3201-'tapar cachete derecho abajo2'!AM3202)^2+('Result-tapar_cachete_derecho_ab'!AU3201-'tapar cachete derecho abajo2'!AN3202)^2+('Result-tapar_cachete_derecho_ab'!AV3201-'tapar cachete derecho abajo2'!AO3202)^2)</f>
        <v>2.7755575615628914E-17</v>
      </c>
      <c r="BA3201">
        <f>SQRT(('Hand corrected'!AP3202-'tapar cachete derecho abajo2'!AP3202)^2+('Hand corrected'!AQ3202-'tapar cachete derecho abajo2'!AQ3202)^2+('Hand corrected'!AR3202-'tapar cachete derecho abajo2'!AR3202)^2)</f>
        <v>0</v>
      </c>
      <c r="BC3201">
        <f>SQRT(('Result-tapar_cachete_derecho_ab'!AQ3201-'tapar cachete derecho abajo2'!AP3202)^2+('Result-tapar_cachete_derecho_ab'!AR3201-'tapar cachete derecho abajo2'!AQ3202)^2+('Result-tapar_cachete_derecho_ab'!AS3201-'tapar cachete derecho abajo2'!AR3202)^2)</f>
        <v>2.7755575615628914E-17</v>
      </c>
      <c r="BE3201">
        <f>SQRT(('Hand corrected'!AS3202-'tapar cachete derecho abajo2'!AS3202)^2+('Hand corrected'!AT3202-'tapar cachete derecho abajo2'!AT3202)^2+('Hand corrected'!AU3202-'tapar cachete derecho abajo2'!AU3202)^2)</f>
        <v>0</v>
      </c>
      <c r="BG3201">
        <f>SQRT(('Result-tapar_cachete_derecho_ab'!AB3201-'tapar cachete derecho abajo2'!AS3202)^2+('Result-tapar_cachete_derecho_ab'!AC3201-'tapar cachete derecho abajo2'!AT3202)^2+('Result-tapar_cachete_derecho_ab'!AD3201-'tapar cachete derecho abajo2'!AU3202)^2)</f>
        <v>0</v>
      </c>
      <c r="BI3201">
        <f>SQRT(('Hand corrected'!AV3202-'tapar cachete derecho abajo2'!AV3202)^2+('Hand corrected'!AW3202-'tapar cachete derecho abajo2'!AW3202)^2+('Hand corrected'!AX3202-'tapar cachete derecho abajo2'!AX3202)^2)</f>
        <v>0</v>
      </c>
      <c r="BK3201">
        <f>SQRT(('Result-tapar_cachete_derecho_ab'!A3201-'tapar cachete derecho abajo2'!AV3202)^2+('Result-tapar_cachete_derecho_ab'!B3201-'tapar cachete derecho abajo2'!AW3202)^2+('Result-tapar_cachete_derecho_ab'!C3201-'tapar cachete derecho abajo2'!AX3202)^2)</f>
        <v>2.7755575615628914E-17</v>
      </c>
      <c r="BM3201">
        <f>SQRT(('Hand corrected'!AY3202-'tapar cachete derecho abajo2'!AY3202)^2+('Hand corrected'!AZ3202-'tapar cachete derecho abajo2'!AZ3202)^2+('Hand corrected'!BA3202-'tapar cachete derecho abajo2'!BA3202)^2)</f>
        <v>0</v>
      </c>
      <c r="BO3201">
        <f>SQRT(('Result-tapar_cachete_derecho_ab'!G3201-'tapar cachete derecho abajo2'!AY3202)^2+('Result-tapar_cachete_derecho_ab'!H3201-'tapar cachete derecho abajo2'!AZ3202)^2+('Result-tapar_cachete_derecho_ab'!I3201-'tapar cachete derecho abajo2'!BA3202)^2)</f>
        <v>5.5511151231257827E-17</v>
      </c>
      <c r="BQ3201">
        <f>SQRT(('Hand corrected'!BB3202-'tapar cachete derecho abajo2'!BB3202)^2+('Hand corrected'!BC3202-'tapar cachete derecho abajo2'!BC3202)^2+('Hand corrected'!BD3202-'tapar cachete derecho abajo2'!BD3202)^2)</f>
        <v>0</v>
      </c>
      <c r="BS3201">
        <f>SQRT(('Result-tapar_cachete_derecho_ab'!J3201-'tapar cachete derecho abajo2'!BB3202)^2+('Result-tapar_cachete_derecho_ab'!K3201-'tapar cachete derecho abajo2'!BC3202)^2+('Result-tapar_cachete_derecho_ab'!L3201-'tapar cachete derecho abajo2'!BD3202)^2)</f>
        <v>0</v>
      </c>
      <c r="BU3201">
        <f>SQRT(('Hand corrected'!BE3202-'tapar cachete derecho abajo2'!BE3202)^2+('Hand corrected'!BF3202-'tapar cachete derecho abajo2'!BF3202)^2+('Hand corrected'!BG3202-'tapar cachete derecho abajo2'!BG3202)^2)</f>
        <v>0.3277913628438065</v>
      </c>
      <c r="BW3201">
        <f>SQRT(('Result-tapar_cachete_derecho_ab'!AE3201-'tapar cachete derecho abajo2'!BE3202)^2+('Result-tapar_cachete_derecho_ab'!AF3201-'tapar cachete derecho abajo2'!BF3202)^2+('Result-tapar_cachete_derecho_ab'!AG3201-'tapar cachete derecho abajo2'!BG3202)^2)</f>
        <v>0.3277913628438065</v>
      </c>
      <c r="BY3201">
        <f>SQRT(('Result-tapar_cachete_derecho_ab'!AE3201-'Hand corrected'!BE3202)^2+('Result-tapar_cachete_derecho_ab'!AF3201-'Hand corrected'!BF3202)^2+('Result-tapar_cachete_derecho_ab'!AG3201-'Hand corrected'!BG3202)^2)</f>
        <v>0</v>
      </c>
    </row>
    <row r="3202" spans="1:77" x14ac:dyDescent="0.3">
      <c r="A3202">
        <f>SQRT(('Hand corrected'!C3203-'tapar cachete derecho abajo2'!C3203)^2+('Hand corrected'!D3203-'tapar cachete derecho abajo2'!D3203)^2+('Hand corrected'!E3203-'tapar cachete derecho abajo2'!E3203)^2)</f>
        <v>0</v>
      </c>
      <c r="C3202">
        <f>SQRT(('Result-tapar_cachete_derecho_ab'!S3202-'tapar cachete derecho abajo2'!C3203)^2+('Result-tapar_cachete_derecho_ab'!T3202-'tapar cachete derecho abajo2'!D3203)^2+('Result-tapar_cachete_derecho_ab'!U3202-'tapar cachete derecho abajo2'!E3203)^2)</f>
        <v>2.7755575615628914E-17</v>
      </c>
      <c r="E3202">
        <f>SQRT(('Hand corrected'!F3203-'tapar cachete derecho abajo2'!F3203)^2+('Hand corrected'!G3203-'tapar cachete derecho abajo2'!G3203)^2+('Hand corrected'!H3203-'tapar cachete derecho abajo2'!H3203)^2)</f>
        <v>0</v>
      </c>
      <c r="G3202">
        <f>SQRT(('Result-tapar_cachete_derecho_ab'!AN3202-'tapar cachete derecho abajo2'!F3203)^2+('Result-tapar_cachete_derecho_ab'!AO3202-'tapar cachete derecho abajo2'!G3203)^2+('Result-tapar_cachete_derecho_ab'!AP3202-'tapar cachete derecho abajo2'!H3203)^2)</f>
        <v>0</v>
      </c>
      <c r="I3202">
        <f>SQRT(('Hand corrected'!I3203-'tapar cachete derecho abajo2'!I3203)^2+('Hand corrected'!J3203-'tapar cachete derecho abajo2'!J3203)^2+('Hand corrected'!K3203-'tapar cachete derecho abajo2'!K3203)^2)</f>
        <v>0</v>
      </c>
      <c r="K3202">
        <f>SQRT(('Result-tapar_cachete_derecho_ab'!M3202-'tapar cachete derecho abajo2'!I3203)^2+('Result-tapar_cachete_derecho_ab'!N3202-'tapar cachete derecho abajo2'!J3203)^2+('Result-tapar_cachete_derecho_ab'!O3202-'tapar cachete derecho abajo2'!K3203)^2)</f>
        <v>0</v>
      </c>
      <c r="M3202">
        <f>SQRT(('Hand corrected'!L3203-'tapar cachete derecho abajo2'!L3203)^2+('Hand corrected'!M3203-'tapar cachete derecho abajo2'!M3203)^2+('Hand corrected'!N3203-'tapar cachete derecho abajo2'!N3203)^2)</f>
        <v>0</v>
      </c>
      <c r="O3202">
        <f>SQRT(('Result-tapar_cachete_derecho_ab'!D3202-'tapar cachete derecho abajo2'!L3203)^2+('Result-tapar_cachete_derecho_ab'!E3202-'tapar cachete derecho abajo2'!M3203)^2+('Result-tapar_cachete_derecho_ab'!F3202-'tapar cachete derecho abajo2'!N3203)^2)</f>
        <v>3.9252311467094379E-17</v>
      </c>
      <c r="Q3202">
        <f>SQRT(('Hand corrected'!O3203-'tapar cachete derecho abajo2'!O3203)^2+('Hand corrected'!P3203-'tapar cachete derecho abajo2'!P3203)^2+('Hand corrected'!Q3203-'tapar cachete derecho abajo2'!Q3203)^2)</f>
        <v>0</v>
      </c>
      <c r="S3202">
        <f>SQRT(('Result-tapar_cachete_derecho_ab'!P3202-'tapar cachete derecho abajo2'!O3203)^2+('Result-tapar_cachete_derecho_ab'!Q3202-'tapar cachete derecho abajo2'!P3203)^2+('Result-tapar_cachete_derecho_ab'!R3202-'tapar cachete derecho abajo2'!Q3203)^2)</f>
        <v>3.9252311467094379E-17</v>
      </c>
      <c r="U3202">
        <f>SQRT(('Hand corrected'!R3203-'tapar cachete derecho abajo2'!R3203)^2+('Hand corrected'!S3203-'tapar cachete derecho abajo2'!S3203)^2+('Hand corrected'!T3203-'tapar cachete derecho abajo2'!T3203)^2)</f>
        <v>0</v>
      </c>
      <c r="W3202">
        <f>SQRT(('Result-tapar_cachete_derecho_ab'!AK3202-'tapar cachete derecho abajo2'!R3203)^2+('Result-tapar_cachete_derecho_ab'!AL3202-'tapar cachete derecho abajo2'!S3203)^2+('Result-tapar_cachete_derecho_ab'!AM3202-'tapar cachete derecho abajo2'!T3203)^2)</f>
        <v>2.7755575615628914E-17</v>
      </c>
      <c r="Y3202">
        <f>SQRT(('Hand corrected'!U3203-'tapar cachete derecho abajo2'!U3203)^2+('Hand corrected'!V3203-'tapar cachete derecho abajo2'!V3203)^2+('Hand corrected'!W3203-'tapar cachete derecho abajo2'!W3203)^2)</f>
        <v>0</v>
      </c>
      <c r="AA3202">
        <f>SQRT(('Result-tapar_cachete_derecho_ab'!AZ3202-'tapar cachete derecho abajo2'!U3203)^2+('Result-tapar_cachete_derecho_ab'!BA3202-'tapar cachete derecho abajo2'!V3203)^2+('Result-tapar_cachete_derecho_ab'!BB3202-'tapar cachete derecho abajo2'!W3203)^2)</f>
        <v>0</v>
      </c>
      <c r="AC3202">
        <f>SQRT(('Hand corrected'!X3203-'tapar cachete derecho abajo2'!X3203)^2+('Hand corrected'!Y3203-'tapar cachete derecho abajo2'!Y3203)^2+('Hand corrected'!Z3203-'tapar cachete derecho abajo2'!Z3203)^2)</f>
        <v>0</v>
      </c>
      <c r="AE3202">
        <f>SQRT(('Result-tapar_cachete_derecho_ab'!BC3202-'tapar cachete derecho abajo2'!X3203)^2+('Result-tapar_cachete_derecho_ab'!BD3202-'tapar cachete derecho abajo2'!Y3203)^2+('Result-tapar_cachete_derecho_ab'!BE3202-'tapar cachete derecho abajo2'!Z3203)^2)</f>
        <v>0</v>
      </c>
      <c r="AG3202">
        <f>SQRT(('Hand corrected'!AA3203-'tapar cachete derecho abajo2'!AA3203)^2+('Hand corrected'!AB3203-'tapar cachete derecho abajo2'!AB3203)^2+('Hand corrected'!AC3203-'tapar cachete derecho abajo2'!AC3203)^2)</f>
        <v>0</v>
      </c>
      <c r="AI3202">
        <f>SQRT(('Result-tapar_cachete_derecho_ab'!AH3202-'tapar cachete derecho abajo2'!AA3203)^2+('Result-tapar_cachete_derecho_ab'!AI3202-'tapar cachete derecho abajo2'!AB3203)^2+('Result-tapar_cachete_derecho_ab'!AJ3202-'tapar cachete derecho abajo2'!AC3203)^2)</f>
        <v>0</v>
      </c>
      <c r="AK3202">
        <f>SQRT(('Hand corrected'!AD3203-'tapar cachete derecho abajo2'!AD3203)^2+('Hand corrected'!AE3203-'tapar cachete derecho abajo2'!AE3203)^2+('Hand corrected'!AF3203-'tapar cachete derecho abajo2'!AF3203)^2)</f>
        <v>0</v>
      </c>
      <c r="AM3202">
        <f>SQRT(('Result-tapar_cachete_derecho_ab'!V3202-'tapar cachete derecho abajo2'!AD3203)^2+('Result-tapar_cachete_derecho_ab'!W3202-'tapar cachete derecho abajo2'!AE3203)^2+('Result-tapar_cachete_derecho_ab'!X3202-'tapar cachete derecho abajo2'!AF3203)^2)</f>
        <v>2.7755575615628914E-17</v>
      </c>
      <c r="AO3202">
        <f>SQRT(('Hand corrected'!AG3203-'tapar cachete derecho abajo2'!AG3203)^2+('Hand corrected'!AH3203-'tapar cachete derecho abajo2'!AH3203)^2+('Hand corrected'!AI3203-'tapar cachete derecho abajo2'!AI3203)^2)</f>
        <v>0</v>
      </c>
      <c r="AQ3202">
        <f>SQRT(('Result-tapar_cachete_derecho_ab'!Y3202-'tapar cachete derecho abajo2'!AG3203)^2+('Result-tapar_cachete_derecho_ab'!Z3202-'tapar cachete derecho abajo2'!AH3203)^2+('Result-tapar_cachete_derecho_ab'!AA3202-'tapar cachete derecho abajo2'!AI3203)^2)</f>
        <v>2.7755575615628914E-17</v>
      </c>
      <c r="AS3202">
        <f>SQRT(('Hand corrected'!AJ3203-'tapar cachete derecho abajo2'!AJ3203)^2+('Hand corrected'!AK3203-'tapar cachete derecho abajo2'!AK3203)^2+('Hand corrected'!AL3203-'tapar cachete derecho abajo2'!AL3203)^2)</f>
        <v>0</v>
      </c>
      <c r="AU3202">
        <f>SQRT(('Result-tapar_cachete_derecho_ab'!AW3202-'tapar cachete derecho abajo2'!AJ3203)^2+('Result-tapar_cachete_derecho_ab'!AX3202-'tapar cachete derecho abajo2'!AK3203)^2+('Result-tapar_cachete_derecho_ab'!AY3202-'tapar cachete derecho abajo2'!AL3203)^2)</f>
        <v>3.9252311467094379E-17</v>
      </c>
      <c r="AW3202">
        <f>SQRT(('Hand corrected'!AM3203-'tapar cachete derecho abajo2'!AM3203)^2+('Hand corrected'!AN3203-'tapar cachete derecho abajo2'!AN3203)^2+('Hand corrected'!AO3203-'tapar cachete derecho abajo2'!AO3203)^2)</f>
        <v>0</v>
      </c>
      <c r="AY3202">
        <f>SQRT(('Result-tapar_cachete_derecho_ab'!AT3202-'tapar cachete derecho abajo2'!AM3203)^2+('Result-tapar_cachete_derecho_ab'!AU3202-'tapar cachete derecho abajo2'!AN3203)^2+('Result-tapar_cachete_derecho_ab'!AV3202-'tapar cachete derecho abajo2'!AO3203)^2)</f>
        <v>3.9252311467094379E-17</v>
      </c>
      <c r="BA3202">
        <f>SQRT(('Hand corrected'!AP3203-'tapar cachete derecho abajo2'!AP3203)^2+('Hand corrected'!AQ3203-'tapar cachete derecho abajo2'!AQ3203)^2+('Hand corrected'!AR3203-'tapar cachete derecho abajo2'!AR3203)^2)</f>
        <v>0</v>
      </c>
      <c r="BC3202">
        <f>SQRT(('Result-tapar_cachete_derecho_ab'!AQ3202-'tapar cachete derecho abajo2'!AP3203)^2+('Result-tapar_cachete_derecho_ab'!AR3202-'tapar cachete derecho abajo2'!AQ3203)^2+('Result-tapar_cachete_derecho_ab'!AS3202-'tapar cachete derecho abajo2'!AR3203)^2)</f>
        <v>2.7755575615628914E-17</v>
      </c>
      <c r="BE3202">
        <f>SQRT(('Hand corrected'!AS3203-'tapar cachete derecho abajo2'!AS3203)^2+('Hand corrected'!AT3203-'tapar cachete derecho abajo2'!AT3203)^2+('Hand corrected'!AU3203-'tapar cachete derecho abajo2'!AU3203)^2)</f>
        <v>0</v>
      </c>
      <c r="BG3202">
        <f>SQRT(('Result-tapar_cachete_derecho_ab'!AB3202-'tapar cachete derecho abajo2'!AS3203)^2+('Result-tapar_cachete_derecho_ab'!AC3202-'tapar cachete derecho abajo2'!AT3203)^2+('Result-tapar_cachete_derecho_ab'!AD3202-'tapar cachete derecho abajo2'!AU3203)^2)</f>
        <v>2.7755575615628914E-17</v>
      </c>
      <c r="BI3202">
        <f>SQRT(('Hand corrected'!AV3203-'tapar cachete derecho abajo2'!AV3203)^2+('Hand corrected'!AW3203-'tapar cachete derecho abajo2'!AW3203)^2+('Hand corrected'!AX3203-'tapar cachete derecho abajo2'!AX3203)^2)</f>
        <v>0</v>
      </c>
      <c r="BK3202">
        <f>SQRT(('Result-tapar_cachete_derecho_ab'!A3202-'tapar cachete derecho abajo2'!AV3203)^2+('Result-tapar_cachete_derecho_ab'!B3202-'tapar cachete derecho abajo2'!AW3203)^2+('Result-tapar_cachete_derecho_ab'!C3202-'tapar cachete derecho abajo2'!AX3203)^2)</f>
        <v>0</v>
      </c>
      <c r="BM3202">
        <f>SQRT(('Hand corrected'!AY3203-'tapar cachete derecho abajo2'!AY3203)^2+('Hand corrected'!AZ3203-'tapar cachete derecho abajo2'!AZ3203)^2+('Hand corrected'!BA3203-'tapar cachete derecho abajo2'!BA3203)^2)</f>
        <v>0</v>
      </c>
      <c r="BO3202">
        <f>SQRT(('Result-tapar_cachete_derecho_ab'!G3202-'tapar cachete derecho abajo2'!AY3203)^2+('Result-tapar_cachete_derecho_ab'!H3202-'tapar cachete derecho abajo2'!AZ3203)^2+('Result-tapar_cachete_derecho_ab'!I3202-'tapar cachete derecho abajo2'!BA3203)^2)</f>
        <v>2.7755575615628914E-17</v>
      </c>
      <c r="BQ3202">
        <f>SQRT(('Hand corrected'!BB3203-'tapar cachete derecho abajo2'!BB3203)^2+('Hand corrected'!BC3203-'tapar cachete derecho abajo2'!BC3203)^2+('Hand corrected'!BD3203-'tapar cachete derecho abajo2'!BD3203)^2)</f>
        <v>0</v>
      </c>
      <c r="BS3202">
        <f>SQRT(('Result-tapar_cachete_derecho_ab'!J3202-'tapar cachete derecho abajo2'!BB3203)^2+('Result-tapar_cachete_derecho_ab'!K3202-'tapar cachete derecho abajo2'!BC3203)^2+('Result-tapar_cachete_derecho_ab'!L3202-'tapar cachete derecho abajo2'!BD3203)^2)</f>
        <v>0</v>
      </c>
      <c r="BU3202">
        <f>SQRT(('Hand corrected'!BE3203-'tapar cachete derecho abajo2'!BE3203)^2+('Hand corrected'!BF3203-'tapar cachete derecho abajo2'!BF3203)^2+('Hand corrected'!BG3203-'tapar cachete derecho abajo2'!BG3203)^2)</f>
        <v>0.32770765633716892</v>
      </c>
      <c r="BW3202">
        <f>SQRT(('Result-tapar_cachete_derecho_ab'!AE3202-'tapar cachete derecho abajo2'!BE3203)^2+('Result-tapar_cachete_derecho_ab'!AF3202-'tapar cachete derecho abajo2'!BF3203)^2+('Result-tapar_cachete_derecho_ab'!AG3202-'tapar cachete derecho abajo2'!BG3203)^2)</f>
        <v>0.32770765633716892</v>
      </c>
      <c r="BY3202">
        <f>SQRT(('Result-tapar_cachete_derecho_ab'!AE3202-'Hand corrected'!BE3203)^2+('Result-tapar_cachete_derecho_ab'!AF3202-'Hand corrected'!BF3203)^2+('Result-tapar_cachete_derecho_ab'!AG3202-'Hand corrected'!BG3203)^2)</f>
        <v>0</v>
      </c>
    </row>
    <row r="3203" spans="1:77" x14ac:dyDescent="0.3">
      <c r="A3203">
        <f>SQRT(('Hand corrected'!C3204-'tapar cachete derecho abajo2'!C3204)^2+('Hand corrected'!D3204-'tapar cachete derecho abajo2'!D3204)^2+('Hand corrected'!E3204-'tapar cachete derecho abajo2'!E3204)^2)</f>
        <v>0</v>
      </c>
      <c r="C3203">
        <f>SQRT(('Result-tapar_cachete_derecho_ab'!S3203-'tapar cachete derecho abajo2'!C3204)^2+('Result-tapar_cachete_derecho_ab'!T3203-'tapar cachete derecho abajo2'!D3204)^2+('Result-tapar_cachete_derecho_ab'!U3203-'tapar cachete derecho abajo2'!E3204)^2)</f>
        <v>0</v>
      </c>
      <c r="E3203">
        <f>SQRT(('Hand corrected'!F3204-'tapar cachete derecho abajo2'!F3204)^2+('Hand corrected'!G3204-'tapar cachete derecho abajo2'!G3204)^2+('Hand corrected'!H3204-'tapar cachete derecho abajo2'!H3204)^2)</f>
        <v>0</v>
      </c>
      <c r="G3203">
        <f>SQRT(('Result-tapar_cachete_derecho_ab'!AN3203-'tapar cachete derecho abajo2'!F3204)^2+('Result-tapar_cachete_derecho_ab'!AO3203-'tapar cachete derecho abajo2'!G3204)^2+('Result-tapar_cachete_derecho_ab'!AP3203-'tapar cachete derecho abajo2'!H3204)^2)</f>
        <v>0</v>
      </c>
      <c r="I3203">
        <f>SQRT(('Hand corrected'!I3204-'tapar cachete derecho abajo2'!I3204)^2+('Hand corrected'!J3204-'tapar cachete derecho abajo2'!J3204)^2+('Hand corrected'!K3204-'tapar cachete derecho abajo2'!K3204)^2)</f>
        <v>0</v>
      </c>
      <c r="K3203">
        <f>SQRT(('Result-tapar_cachete_derecho_ab'!M3203-'tapar cachete derecho abajo2'!I3204)^2+('Result-tapar_cachete_derecho_ab'!N3203-'tapar cachete derecho abajo2'!J3204)^2+('Result-tapar_cachete_derecho_ab'!O3203-'tapar cachete derecho abajo2'!K3204)^2)</f>
        <v>0</v>
      </c>
      <c r="M3203">
        <f>SQRT(('Hand corrected'!L3204-'tapar cachete derecho abajo2'!L3204)^2+('Hand corrected'!M3204-'tapar cachete derecho abajo2'!M3204)^2+('Hand corrected'!N3204-'tapar cachete derecho abajo2'!N3204)^2)</f>
        <v>0</v>
      </c>
      <c r="O3203">
        <f>SQRT(('Result-tapar_cachete_derecho_ab'!D3203-'tapar cachete derecho abajo2'!L3204)^2+('Result-tapar_cachete_derecho_ab'!E3203-'tapar cachete derecho abajo2'!M3204)^2+('Result-tapar_cachete_derecho_ab'!F3203-'tapar cachete derecho abajo2'!N3204)^2)</f>
        <v>3.9252311467094379E-17</v>
      </c>
      <c r="Q3203">
        <f>SQRT(('Hand corrected'!O3204-'tapar cachete derecho abajo2'!O3204)^2+('Hand corrected'!P3204-'tapar cachete derecho abajo2'!P3204)^2+('Hand corrected'!Q3204-'tapar cachete derecho abajo2'!Q3204)^2)</f>
        <v>0</v>
      </c>
      <c r="S3203">
        <f>SQRT(('Result-tapar_cachete_derecho_ab'!P3203-'tapar cachete derecho abajo2'!O3204)^2+('Result-tapar_cachete_derecho_ab'!Q3203-'tapar cachete derecho abajo2'!P3204)^2+('Result-tapar_cachete_derecho_ab'!R3203-'tapar cachete derecho abajo2'!Q3204)^2)</f>
        <v>6.2063353831181828E-17</v>
      </c>
      <c r="U3203">
        <f>SQRT(('Hand corrected'!R3204-'tapar cachete derecho abajo2'!R3204)^2+('Hand corrected'!S3204-'tapar cachete derecho abajo2'!S3204)^2+('Hand corrected'!T3204-'tapar cachete derecho abajo2'!T3204)^2)</f>
        <v>0</v>
      </c>
      <c r="W3203">
        <f>SQRT(('Result-tapar_cachete_derecho_ab'!AK3203-'tapar cachete derecho abajo2'!R3204)^2+('Result-tapar_cachete_derecho_ab'!AL3203-'tapar cachete derecho abajo2'!S3204)^2+('Result-tapar_cachete_derecho_ab'!AM3203-'tapar cachete derecho abajo2'!T3204)^2)</f>
        <v>2.7755575615628914E-17</v>
      </c>
      <c r="Y3203">
        <f>SQRT(('Hand corrected'!U3204-'tapar cachete derecho abajo2'!U3204)^2+('Hand corrected'!V3204-'tapar cachete derecho abajo2'!V3204)^2+('Hand corrected'!W3204-'tapar cachete derecho abajo2'!W3204)^2)</f>
        <v>0</v>
      </c>
      <c r="AA3203">
        <f>SQRT(('Result-tapar_cachete_derecho_ab'!AZ3203-'tapar cachete derecho abajo2'!U3204)^2+('Result-tapar_cachete_derecho_ab'!BA3203-'tapar cachete derecho abajo2'!V3204)^2+('Result-tapar_cachete_derecho_ab'!BB3203-'tapar cachete derecho abajo2'!W3204)^2)</f>
        <v>0</v>
      </c>
      <c r="AC3203">
        <f>SQRT(('Hand corrected'!X3204-'tapar cachete derecho abajo2'!X3204)^2+('Hand corrected'!Y3204-'tapar cachete derecho abajo2'!Y3204)^2+('Hand corrected'!Z3204-'tapar cachete derecho abajo2'!Z3204)^2)</f>
        <v>0</v>
      </c>
      <c r="AE3203">
        <f>SQRT(('Result-tapar_cachete_derecho_ab'!BC3203-'tapar cachete derecho abajo2'!X3204)^2+('Result-tapar_cachete_derecho_ab'!BD3203-'tapar cachete derecho abajo2'!Y3204)^2+('Result-tapar_cachete_derecho_ab'!BE3203-'tapar cachete derecho abajo2'!Z3204)^2)</f>
        <v>0</v>
      </c>
      <c r="AG3203">
        <f>SQRT(('Hand corrected'!AA3204-'tapar cachete derecho abajo2'!AA3204)^2+('Hand corrected'!AB3204-'tapar cachete derecho abajo2'!AB3204)^2+('Hand corrected'!AC3204-'tapar cachete derecho abajo2'!AC3204)^2)</f>
        <v>0</v>
      </c>
      <c r="AI3203">
        <f>SQRT(('Result-tapar_cachete_derecho_ab'!AH3203-'tapar cachete derecho abajo2'!AA3204)^2+('Result-tapar_cachete_derecho_ab'!AI3203-'tapar cachete derecho abajo2'!AB3204)^2+('Result-tapar_cachete_derecho_ab'!AJ3203-'tapar cachete derecho abajo2'!AC3204)^2)</f>
        <v>2.7755575615628914E-17</v>
      </c>
      <c r="AK3203">
        <f>SQRT(('Hand corrected'!AD3204-'tapar cachete derecho abajo2'!AD3204)^2+('Hand corrected'!AE3204-'tapar cachete derecho abajo2'!AE3204)^2+('Hand corrected'!AF3204-'tapar cachete derecho abajo2'!AF3204)^2)</f>
        <v>0</v>
      </c>
      <c r="AM3203">
        <f>SQRT(('Result-tapar_cachete_derecho_ab'!V3203-'tapar cachete derecho abajo2'!AD3204)^2+('Result-tapar_cachete_derecho_ab'!W3203-'tapar cachete derecho abajo2'!AE3204)^2+('Result-tapar_cachete_derecho_ab'!X3203-'tapar cachete derecho abajo2'!AF3204)^2)</f>
        <v>0</v>
      </c>
      <c r="AO3203">
        <f>SQRT(('Hand corrected'!AG3204-'tapar cachete derecho abajo2'!AG3204)^2+('Hand corrected'!AH3204-'tapar cachete derecho abajo2'!AH3204)^2+('Hand corrected'!AI3204-'tapar cachete derecho abajo2'!AI3204)^2)</f>
        <v>0</v>
      </c>
      <c r="AQ3203">
        <f>SQRT(('Result-tapar_cachete_derecho_ab'!Y3203-'tapar cachete derecho abajo2'!AG3204)^2+('Result-tapar_cachete_derecho_ab'!Z3203-'tapar cachete derecho abajo2'!AH3204)^2+('Result-tapar_cachete_derecho_ab'!AA3203-'tapar cachete derecho abajo2'!AI3204)^2)</f>
        <v>0</v>
      </c>
      <c r="AS3203">
        <f>SQRT(('Hand corrected'!AJ3204-'tapar cachete derecho abajo2'!AJ3204)^2+('Hand corrected'!AK3204-'tapar cachete derecho abajo2'!AK3204)^2+('Hand corrected'!AL3204-'tapar cachete derecho abajo2'!AL3204)^2)</f>
        <v>0</v>
      </c>
      <c r="AU3203">
        <f>SQRT(('Result-tapar_cachete_derecho_ab'!AW3203-'tapar cachete derecho abajo2'!AJ3204)^2+('Result-tapar_cachete_derecho_ab'!AX3203-'tapar cachete derecho abajo2'!AK3204)^2+('Result-tapar_cachete_derecho_ab'!AY3203-'tapar cachete derecho abajo2'!AL3204)^2)</f>
        <v>2.7755575615628914E-17</v>
      </c>
      <c r="AW3203">
        <f>SQRT(('Hand corrected'!AM3204-'tapar cachete derecho abajo2'!AM3204)^2+('Hand corrected'!AN3204-'tapar cachete derecho abajo2'!AN3204)^2+('Hand corrected'!AO3204-'tapar cachete derecho abajo2'!AO3204)^2)</f>
        <v>0</v>
      </c>
      <c r="AY3203">
        <f>SQRT(('Result-tapar_cachete_derecho_ab'!AT3203-'tapar cachete derecho abajo2'!AM3204)^2+('Result-tapar_cachete_derecho_ab'!AU3203-'tapar cachete derecho abajo2'!AN3204)^2+('Result-tapar_cachete_derecho_ab'!AV3203-'tapar cachete derecho abajo2'!AO3204)^2)</f>
        <v>0</v>
      </c>
      <c r="BA3203">
        <f>SQRT(('Hand corrected'!AP3204-'tapar cachete derecho abajo2'!AP3204)^2+('Hand corrected'!AQ3204-'tapar cachete derecho abajo2'!AQ3204)^2+('Hand corrected'!AR3204-'tapar cachete derecho abajo2'!AR3204)^2)</f>
        <v>0</v>
      </c>
      <c r="BC3203">
        <f>SQRT(('Result-tapar_cachete_derecho_ab'!AQ3203-'tapar cachete derecho abajo2'!AP3204)^2+('Result-tapar_cachete_derecho_ab'!AR3203-'tapar cachete derecho abajo2'!AQ3204)^2+('Result-tapar_cachete_derecho_ab'!AS3203-'tapar cachete derecho abajo2'!AR3204)^2)</f>
        <v>0</v>
      </c>
      <c r="BE3203">
        <f>SQRT(('Hand corrected'!AS3204-'tapar cachete derecho abajo2'!AS3204)^2+('Hand corrected'!AT3204-'tapar cachete derecho abajo2'!AT3204)^2+('Hand corrected'!AU3204-'tapar cachete derecho abajo2'!AU3204)^2)</f>
        <v>0</v>
      </c>
      <c r="BG3203">
        <f>SQRT(('Result-tapar_cachete_derecho_ab'!AB3203-'tapar cachete derecho abajo2'!AS3204)^2+('Result-tapar_cachete_derecho_ab'!AC3203-'tapar cachete derecho abajo2'!AT3204)^2+('Result-tapar_cachete_derecho_ab'!AD3203-'tapar cachete derecho abajo2'!AU3204)^2)</f>
        <v>0</v>
      </c>
      <c r="BI3203">
        <f>SQRT(('Hand corrected'!AV3204-'tapar cachete derecho abajo2'!AV3204)^2+('Hand corrected'!AW3204-'tapar cachete derecho abajo2'!AW3204)^2+('Hand corrected'!AX3204-'tapar cachete derecho abajo2'!AX3204)^2)</f>
        <v>0</v>
      </c>
      <c r="BK3203">
        <f>SQRT(('Result-tapar_cachete_derecho_ab'!A3203-'tapar cachete derecho abajo2'!AV3204)^2+('Result-tapar_cachete_derecho_ab'!B3203-'tapar cachete derecho abajo2'!AW3204)^2+('Result-tapar_cachete_derecho_ab'!C3203-'tapar cachete derecho abajo2'!AX3204)^2)</f>
        <v>2.7755575615628914E-17</v>
      </c>
      <c r="BM3203">
        <f>SQRT(('Hand corrected'!AY3204-'tapar cachete derecho abajo2'!AY3204)^2+('Hand corrected'!AZ3204-'tapar cachete derecho abajo2'!AZ3204)^2+('Hand corrected'!BA3204-'tapar cachete derecho abajo2'!BA3204)^2)</f>
        <v>0</v>
      </c>
      <c r="BO3203">
        <f>SQRT(('Result-tapar_cachete_derecho_ab'!G3203-'tapar cachete derecho abajo2'!AY3204)^2+('Result-tapar_cachete_derecho_ab'!H3203-'tapar cachete derecho abajo2'!AZ3204)^2+('Result-tapar_cachete_derecho_ab'!I3203-'tapar cachete derecho abajo2'!BA3204)^2)</f>
        <v>6.2063353831181828E-17</v>
      </c>
      <c r="BQ3203">
        <f>SQRT(('Hand corrected'!BB3204-'tapar cachete derecho abajo2'!BB3204)^2+('Hand corrected'!BC3204-'tapar cachete derecho abajo2'!BC3204)^2+('Hand corrected'!BD3204-'tapar cachete derecho abajo2'!BD3204)^2)</f>
        <v>0</v>
      </c>
      <c r="BS3203">
        <f>SQRT(('Result-tapar_cachete_derecho_ab'!J3203-'tapar cachete derecho abajo2'!BB3204)^2+('Result-tapar_cachete_derecho_ab'!K3203-'tapar cachete derecho abajo2'!BC3204)^2+('Result-tapar_cachete_derecho_ab'!L3203-'tapar cachete derecho abajo2'!BD3204)^2)</f>
        <v>0</v>
      </c>
      <c r="BU3203">
        <f>SQRT(('Hand corrected'!BE3204-'tapar cachete derecho abajo2'!BE3204)^2+('Hand corrected'!BF3204-'tapar cachete derecho abajo2'!BF3204)^2+('Hand corrected'!BG3204-'tapar cachete derecho abajo2'!BG3204)^2)</f>
        <v>0.32763880030301662</v>
      </c>
      <c r="BW3203">
        <f>SQRT(('Result-tapar_cachete_derecho_ab'!AE3203-'tapar cachete derecho abajo2'!BE3204)^2+('Result-tapar_cachete_derecho_ab'!AF3203-'tapar cachete derecho abajo2'!BF3204)^2+('Result-tapar_cachete_derecho_ab'!AG3203-'tapar cachete derecho abajo2'!BG3204)^2)</f>
        <v>0.32763880030301662</v>
      </c>
      <c r="BY3203">
        <f>SQRT(('Result-tapar_cachete_derecho_ab'!AE3203-'Hand corrected'!BE3204)^2+('Result-tapar_cachete_derecho_ab'!AF3203-'Hand corrected'!BF3204)^2+('Result-tapar_cachete_derecho_ab'!AG3203-'Hand corrected'!BG3204)^2)</f>
        <v>2.7755575615628914E-17</v>
      </c>
    </row>
    <row r="3204" spans="1:77" x14ac:dyDescent="0.3">
      <c r="A3204">
        <f>SQRT(('Hand corrected'!C3205-'tapar cachete derecho abajo2'!C3205)^2+('Hand corrected'!D3205-'tapar cachete derecho abajo2'!D3205)^2+('Hand corrected'!E3205-'tapar cachete derecho abajo2'!E3205)^2)</f>
        <v>0</v>
      </c>
      <c r="C3204">
        <f>SQRT(('Result-tapar_cachete_derecho_ab'!S3204-'tapar cachete derecho abajo2'!C3205)^2+('Result-tapar_cachete_derecho_ab'!T3204-'tapar cachete derecho abajo2'!D3205)^2+('Result-tapar_cachete_derecho_ab'!U3204-'tapar cachete derecho abajo2'!E3205)^2)</f>
        <v>0</v>
      </c>
      <c r="E3204">
        <f>SQRT(('Hand corrected'!F3205-'tapar cachete derecho abajo2'!F3205)^2+('Hand corrected'!G3205-'tapar cachete derecho abajo2'!G3205)^2+('Hand corrected'!H3205-'tapar cachete derecho abajo2'!H3205)^2)</f>
        <v>0</v>
      </c>
      <c r="G3204">
        <f>SQRT(('Result-tapar_cachete_derecho_ab'!AN3204-'tapar cachete derecho abajo2'!F3205)^2+('Result-tapar_cachete_derecho_ab'!AO3204-'tapar cachete derecho abajo2'!G3205)^2+('Result-tapar_cachete_derecho_ab'!AP3204-'tapar cachete derecho abajo2'!H3205)^2)</f>
        <v>0</v>
      </c>
      <c r="I3204">
        <f>SQRT(('Hand corrected'!I3205-'tapar cachete derecho abajo2'!I3205)^2+('Hand corrected'!J3205-'tapar cachete derecho abajo2'!J3205)^2+('Hand corrected'!K3205-'tapar cachete derecho abajo2'!K3205)^2)</f>
        <v>0</v>
      </c>
      <c r="K3204">
        <f>SQRT(('Result-tapar_cachete_derecho_ab'!M3204-'tapar cachete derecho abajo2'!I3205)^2+('Result-tapar_cachete_derecho_ab'!N3204-'tapar cachete derecho abajo2'!J3205)^2+('Result-tapar_cachete_derecho_ab'!O3204-'tapar cachete derecho abajo2'!K3205)^2)</f>
        <v>5.5511151231257827E-17</v>
      </c>
      <c r="M3204">
        <f>SQRT(('Hand corrected'!L3205-'tapar cachete derecho abajo2'!L3205)^2+('Hand corrected'!M3205-'tapar cachete derecho abajo2'!M3205)^2+('Hand corrected'!N3205-'tapar cachete derecho abajo2'!N3205)^2)</f>
        <v>0</v>
      </c>
      <c r="O3204">
        <f>SQRT(('Result-tapar_cachete_derecho_ab'!D3204-'tapar cachete derecho abajo2'!L3205)^2+('Result-tapar_cachete_derecho_ab'!E3204-'tapar cachete derecho abajo2'!M3205)^2+('Result-tapar_cachete_derecho_ab'!F3204-'tapar cachete derecho abajo2'!N3205)^2)</f>
        <v>3.9252311467094379E-17</v>
      </c>
      <c r="Q3204">
        <f>SQRT(('Hand corrected'!O3205-'tapar cachete derecho abajo2'!O3205)^2+('Hand corrected'!P3205-'tapar cachete derecho abajo2'!P3205)^2+('Hand corrected'!Q3205-'tapar cachete derecho abajo2'!Q3205)^2)</f>
        <v>0</v>
      </c>
      <c r="S3204">
        <f>SQRT(('Result-tapar_cachete_derecho_ab'!P3204-'tapar cachete derecho abajo2'!O3205)^2+('Result-tapar_cachete_derecho_ab'!Q3204-'tapar cachete derecho abajo2'!P3205)^2+('Result-tapar_cachete_derecho_ab'!R3204-'tapar cachete derecho abajo2'!Q3205)^2)</f>
        <v>0</v>
      </c>
      <c r="U3204">
        <f>SQRT(('Hand corrected'!R3205-'tapar cachete derecho abajo2'!R3205)^2+('Hand corrected'!S3205-'tapar cachete derecho abajo2'!S3205)^2+('Hand corrected'!T3205-'tapar cachete derecho abajo2'!T3205)^2)</f>
        <v>0</v>
      </c>
      <c r="W3204">
        <f>SQRT(('Result-tapar_cachete_derecho_ab'!AK3204-'tapar cachete derecho abajo2'!R3205)^2+('Result-tapar_cachete_derecho_ab'!AL3204-'tapar cachete derecho abajo2'!S3205)^2+('Result-tapar_cachete_derecho_ab'!AM3204-'tapar cachete derecho abajo2'!T3205)^2)</f>
        <v>2.7755575615628914E-17</v>
      </c>
      <c r="Y3204">
        <f>SQRT(('Hand corrected'!U3205-'tapar cachete derecho abajo2'!U3205)^2+('Hand corrected'!V3205-'tapar cachete derecho abajo2'!V3205)^2+('Hand corrected'!W3205-'tapar cachete derecho abajo2'!W3205)^2)</f>
        <v>0</v>
      </c>
      <c r="AA3204">
        <f>SQRT(('Result-tapar_cachete_derecho_ab'!AZ3204-'tapar cachete derecho abajo2'!U3205)^2+('Result-tapar_cachete_derecho_ab'!BA3204-'tapar cachete derecho abajo2'!V3205)^2+('Result-tapar_cachete_derecho_ab'!BB3204-'tapar cachete derecho abajo2'!W3205)^2)</f>
        <v>3.9252311467094379E-17</v>
      </c>
      <c r="AC3204">
        <f>SQRT(('Hand corrected'!X3205-'tapar cachete derecho abajo2'!X3205)^2+('Hand corrected'!Y3205-'tapar cachete derecho abajo2'!Y3205)^2+('Hand corrected'!Z3205-'tapar cachete derecho abajo2'!Z3205)^2)</f>
        <v>0</v>
      </c>
      <c r="AE3204">
        <f>SQRT(('Result-tapar_cachete_derecho_ab'!BC3204-'tapar cachete derecho abajo2'!X3205)^2+('Result-tapar_cachete_derecho_ab'!BD3204-'tapar cachete derecho abajo2'!Y3205)^2+('Result-tapar_cachete_derecho_ab'!BE3204-'tapar cachete derecho abajo2'!Z3205)^2)</f>
        <v>0</v>
      </c>
      <c r="AG3204">
        <f>SQRT(('Hand corrected'!AA3205-'tapar cachete derecho abajo2'!AA3205)^2+('Hand corrected'!AB3205-'tapar cachete derecho abajo2'!AB3205)^2+('Hand corrected'!AC3205-'tapar cachete derecho abajo2'!AC3205)^2)</f>
        <v>0</v>
      </c>
      <c r="AI3204">
        <f>SQRT(('Result-tapar_cachete_derecho_ab'!AH3204-'tapar cachete derecho abajo2'!AA3205)^2+('Result-tapar_cachete_derecho_ab'!AI3204-'tapar cachete derecho abajo2'!AB3205)^2+('Result-tapar_cachete_derecho_ab'!AJ3204-'tapar cachete derecho abajo2'!AC3205)^2)</f>
        <v>2.7755575615628914E-17</v>
      </c>
      <c r="AK3204">
        <f>SQRT(('Hand corrected'!AD3205-'tapar cachete derecho abajo2'!AD3205)^2+('Hand corrected'!AE3205-'tapar cachete derecho abajo2'!AE3205)^2+('Hand corrected'!AF3205-'tapar cachete derecho abajo2'!AF3205)^2)</f>
        <v>0</v>
      </c>
      <c r="AM3204">
        <f>SQRT(('Result-tapar_cachete_derecho_ab'!V3204-'tapar cachete derecho abajo2'!AD3205)^2+('Result-tapar_cachete_derecho_ab'!W3204-'tapar cachete derecho abajo2'!AE3205)^2+('Result-tapar_cachete_derecho_ab'!X3204-'tapar cachete derecho abajo2'!AF3205)^2)</f>
        <v>6.2063353831181828E-17</v>
      </c>
      <c r="AO3204">
        <f>SQRT(('Hand corrected'!AG3205-'tapar cachete derecho abajo2'!AG3205)^2+('Hand corrected'!AH3205-'tapar cachete derecho abajo2'!AH3205)^2+('Hand corrected'!AI3205-'tapar cachete derecho abajo2'!AI3205)^2)</f>
        <v>0</v>
      </c>
      <c r="AQ3204">
        <f>SQRT(('Result-tapar_cachete_derecho_ab'!Y3204-'tapar cachete derecho abajo2'!AG3205)^2+('Result-tapar_cachete_derecho_ab'!Z3204-'tapar cachete derecho abajo2'!AH3205)^2+('Result-tapar_cachete_derecho_ab'!AA3204-'tapar cachete derecho abajo2'!AI3205)^2)</f>
        <v>6.2063353831181828E-17</v>
      </c>
      <c r="AS3204">
        <f>SQRT(('Hand corrected'!AJ3205-'tapar cachete derecho abajo2'!AJ3205)^2+('Hand corrected'!AK3205-'tapar cachete derecho abajo2'!AK3205)^2+('Hand corrected'!AL3205-'tapar cachete derecho abajo2'!AL3205)^2)</f>
        <v>0</v>
      </c>
      <c r="AU3204">
        <f>SQRT(('Result-tapar_cachete_derecho_ab'!AW3204-'tapar cachete derecho abajo2'!AJ3205)^2+('Result-tapar_cachete_derecho_ab'!AX3204-'tapar cachete derecho abajo2'!AK3205)^2+('Result-tapar_cachete_derecho_ab'!AY3204-'tapar cachete derecho abajo2'!AL3205)^2)</f>
        <v>3.9252311467094379E-17</v>
      </c>
      <c r="AW3204">
        <f>SQRT(('Hand corrected'!AM3205-'tapar cachete derecho abajo2'!AM3205)^2+('Hand corrected'!AN3205-'tapar cachete derecho abajo2'!AN3205)^2+('Hand corrected'!AO3205-'tapar cachete derecho abajo2'!AO3205)^2)</f>
        <v>0</v>
      </c>
      <c r="AY3204">
        <f>SQRT(('Result-tapar_cachete_derecho_ab'!AT3204-'tapar cachete derecho abajo2'!AM3205)^2+('Result-tapar_cachete_derecho_ab'!AU3204-'tapar cachete derecho abajo2'!AN3205)^2+('Result-tapar_cachete_derecho_ab'!AV3204-'tapar cachete derecho abajo2'!AO3205)^2)</f>
        <v>3.9252311467094379E-17</v>
      </c>
      <c r="BA3204">
        <f>SQRT(('Hand corrected'!AP3205-'tapar cachete derecho abajo2'!AP3205)^2+('Hand corrected'!AQ3205-'tapar cachete derecho abajo2'!AQ3205)^2+('Hand corrected'!AR3205-'tapar cachete derecho abajo2'!AR3205)^2)</f>
        <v>0</v>
      </c>
      <c r="BC3204">
        <f>SQRT(('Result-tapar_cachete_derecho_ab'!AQ3204-'tapar cachete derecho abajo2'!AP3205)^2+('Result-tapar_cachete_derecho_ab'!AR3204-'tapar cachete derecho abajo2'!AQ3205)^2+('Result-tapar_cachete_derecho_ab'!AS3204-'tapar cachete derecho abajo2'!AR3205)^2)</f>
        <v>0</v>
      </c>
      <c r="BE3204">
        <f>SQRT(('Hand corrected'!AS3205-'tapar cachete derecho abajo2'!AS3205)^2+('Hand corrected'!AT3205-'tapar cachete derecho abajo2'!AT3205)^2+('Hand corrected'!AU3205-'tapar cachete derecho abajo2'!AU3205)^2)</f>
        <v>0</v>
      </c>
      <c r="BG3204">
        <f>SQRT(('Result-tapar_cachete_derecho_ab'!AB3204-'tapar cachete derecho abajo2'!AS3205)^2+('Result-tapar_cachete_derecho_ab'!AC3204-'tapar cachete derecho abajo2'!AT3205)^2+('Result-tapar_cachete_derecho_ab'!AD3204-'tapar cachete derecho abajo2'!AU3205)^2)</f>
        <v>2.7755575615628914E-17</v>
      </c>
      <c r="BI3204">
        <f>SQRT(('Hand corrected'!AV3205-'tapar cachete derecho abajo2'!AV3205)^2+('Hand corrected'!AW3205-'tapar cachete derecho abajo2'!AW3205)^2+('Hand corrected'!AX3205-'tapar cachete derecho abajo2'!AX3205)^2)</f>
        <v>0</v>
      </c>
      <c r="BK3204">
        <f>SQRT(('Result-tapar_cachete_derecho_ab'!A3204-'tapar cachete derecho abajo2'!AV3205)^2+('Result-tapar_cachete_derecho_ab'!B3204-'tapar cachete derecho abajo2'!AW3205)^2+('Result-tapar_cachete_derecho_ab'!C3204-'tapar cachete derecho abajo2'!AX3205)^2)</f>
        <v>3.9252311467094379E-17</v>
      </c>
      <c r="BM3204">
        <f>SQRT(('Hand corrected'!AY3205-'tapar cachete derecho abajo2'!AY3205)^2+('Hand corrected'!AZ3205-'tapar cachete derecho abajo2'!AZ3205)^2+('Hand corrected'!BA3205-'tapar cachete derecho abajo2'!BA3205)^2)</f>
        <v>0</v>
      </c>
      <c r="BO3204">
        <f>SQRT(('Result-tapar_cachete_derecho_ab'!G3204-'tapar cachete derecho abajo2'!AY3205)^2+('Result-tapar_cachete_derecho_ab'!H3204-'tapar cachete derecho abajo2'!AZ3205)^2+('Result-tapar_cachete_derecho_ab'!I3204-'tapar cachete derecho abajo2'!BA3205)^2)</f>
        <v>0</v>
      </c>
      <c r="BQ3204">
        <f>SQRT(('Hand corrected'!BB3205-'tapar cachete derecho abajo2'!BB3205)^2+('Hand corrected'!BC3205-'tapar cachete derecho abajo2'!BC3205)^2+('Hand corrected'!BD3205-'tapar cachete derecho abajo2'!BD3205)^2)</f>
        <v>0</v>
      </c>
      <c r="BS3204">
        <f>SQRT(('Result-tapar_cachete_derecho_ab'!J3204-'tapar cachete derecho abajo2'!BB3205)^2+('Result-tapar_cachete_derecho_ab'!K3204-'tapar cachete derecho abajo2'!BC3205)^2+('Result-tapar_cachete_derecho_ab'!L3204-'tapar cachete derecho abajo2'!BD3205)^2)</f>
        <v>6.2063353831181828E-17</v>
      </c>
      <c r="BU3204">
        <f>SQRT(('Hand corrected'!BE3205-'tapar cachete derecho abajo2'!BE3205)^2+('Hand corrected'!BF3205-'tapar cachete derecho abajo2'!BF3205)^2+('Hand corrected'!BG3205-'tapar cachete derecho abajo2'!BG3205)^2)</f>
        <v>0.32756493865644409</v>
      </c>
      <c r="BW3204">
        <f>SQRT(('Result-tapar_cachete_derecho_ab'!AE3204-'tapar cachete derecho abajo2'!BE3205)^2+('Result-tapar_cachete_derecho_ab'!AF3204-'tapar cachete derecho abajo2'!BF3205)^2+('Result-tapar_cachete_derecho_ab'!AG3204-'tapar cachete derecho abajo2'!BG3205)^2)</f>
        <v>0.32756493865644409</v>
      </c>
      <c r="BY3204">
        <f>SQRT(('Result-tapar_cachete_derecho_ab'!AE3204-'Hand corrected'!BE3205)^2+('Result-tapar_cachete_derecho_ab'!AF3204-'Hand corrected'!BF3205)^2+('Result-tapar_cachete_derecho_ab'!AG3204-'Hand corrected'!BG3205)^2)</f>
        <v>3.9252311467094379E-17</v>
      </c>
    </row>
    <row r="3205" spans="1:77" x14ac:dyDescent="0.3">
      <c r="A3205">
        <f>SQRT(('Hand corrected'!C3206-'tapar cachete derecho abajo2'!C3206)^2+('Hand corrected'!D3206-'tapar cachete derecho abajo2'!D3206)^2+('Hand corrected'!E3206-'tapar cachete derecho abajo2'!E3206)^2)</f>
        <v>0</v>
      </c>
      <c r="C3205">
        <f>SQRT(('Result-tapar_cachete_derecho_ab'!S3205-'tapar cachete derecho abajo2'!C3206)^2+('Result-tapar_cachete_derecho_ab'!T3205-'tapar cachete derecho abajo2'!D3206)^2+('Result-tapar_cachete_derecho_ab'!U3205-'tapar cachete derecho abajo2'!E3206)^2)</f>
        <v>2.7755575615628914E-17</v>
      </c>
      <c r="E3205">
        <f>SQRT(('Hand corrected'!F3206-'tapar cachete derecho abajo2'!F3206)^2+('Hand corrected'!G3206-'tapar cachete derecho abajo2'!G3206)^2+('Hand corrected'!H3206-'tapar cachete derecho abajo2'!H3206)^2)</f>
        <v>0</v>
      </c>
      <c r="G3205">
        <f>SQRT(('Result-tapar_cachete_derecho_ab'!AN3205-'tapar cachete derecho abajo2'!F3206)^2+('Result-tapar_cachete_derecho_ab'!AO3205-'tapar cachete derecho abajo2'!G3206)^2+('Result-tapar_cachete_derecho_ab'!AP3205-'tapar cachete derecho abajo2'!H3206)^2)</f>
        <v>2.7755575615628914E-17</v>
      </c>
      <c r="I3205">
        <f>SQRT(('Hand corrected'!I3206-'tapar cachete derecho abajo2'!I3206)^2+('Hand corrected'!J3206-'tapar cachete derecho abajo2'!J3206)^2+('Hand corrected'!K3206-'tapar cachete derecho abajo2'!K3206)^2)</f>
        <v>0</v>
      </c>
      <c r="K3205">
        <f>SQRT(('Result-tapar_cachete_derecho_ab'!M3205-'tapar cachete derecho abajo2'!I3206)^2+('Result-tapar_cachete_derecho_ab'!N3205-'tapar cachete derecho abajo2'!J3206)^2+('Result-tapar_cachete_derecho_ab'!O3205-'tapar cachete derecho abajo2'!K3206)^2)</f>
        <v>0</v>
      </c>
      <c r="M3205">
        <f>SQRT(('Hand corrected'!L3206-'tapar cachete derecho abajo2'!L3206)^2+('Hand corrected'!M3206-'tapar cachete derecho abajo2'!M3206)^2+('Hand corrected'!N3206-'tapar cachete derecho abajo2'!N3206)^2)</f>
        <v>0</v>
      </c>
      <c r="O3205">
        <f>SQRT(('Result-tapar_cachete_derecho_ab'!D3205-'tapar cachete derecho abajo2'!L3206)^2+('Result-tapar_cachete_derecho_ab'!E3205-'tapar cachete derecho abajo2'!M3206)^2+('Result-tapar_cachete_derecho_ab'!F3205-'tapar cachete derecho abajo2'!N3206)^2)</f>
        <v>2.7755575615628914E-17</v>
      </c>
      <c r="Q3205">
        <f>SQRT(('Hand corrected'!O3206-'tapar cachete derecho abajo2'!O3206)^2+('Hand corrected'!P3206-'tapar cachete derecho abajo2'!P3206)^2+('Hand corrected'!Q3206-'tapar cachete derecho abajo2'!Q3206)^2)</f>
        <v>0</v>
      </c>
      <c r="S3205">
        <f>SQRT(('Result-tapar_cachete_derecho_ab'!P3205-'tapar cachete derecho abajo2'!O3206)^2+('Result-tapar_cachete_derecho_ab'!Q3205-'tapar cachete derecho abajo2'!P3206)^2+('Result-tapar_cachete_derecho_ab'!R3205-'tapar cachete derecho abajo2'!Q3206)^2)</f>
        <v>0</v>
      </c>
      <c r="U3205">
        <f>SQRT(('Hand corrected'!R3206-'tapar cachete derecho abajo2'!R3206)^2+('Hand corrected'!S3206-'tapar cachete derecho abajo2'!S3206)^2+('Hand corrected'!T3206-'tapar cachete derecho abajo2'!T3206)^2)</f>
        <v>0</v>
      </c>
      <c r="W3205">
        <f>SQRT(('Result-tapar_cachete_derecho_ab'!AK3205-'tapar cachete derecho abajo2'!R3206)^2+('Result-tapar_cachete_derecho_ab'!AL3205-'tapar cachete derecho abajo2'!S3206)^2+('Result-tapar_cachete_derecho_ab'!AM3205-'tapar cachete derecho abajo2'!T3206)^2)</f>
        <v>3.9252311467094379E-17</v>
      </c>
      <c r="Y3205">
        <f>SQRT(('Hand corrected'!U3206-'tapar cachete derecho abajo2'!U3206)^2+('Hand corrected'!V3206-'tapar cachete derecho abajo2'!V3206)^2+('Hand corrected'!W3206-'tapar cachete derecho abajo2'!W3206)^2)</f>
        <v>0</v>
      </c>
      <c r="AA3205">
        <f>SQRT(('Result-tapar_cachete_derecho_ab'!AZ3205-'tapar cachete derecho abajo2'!U3206)^2+('Result-tapar_cachete_derecho_ab'!BA3205-'tapar cachete derecho abajo2'!V3206)^2+('Result-tapar_cachete_derecho_ab'!BB3205-'tapar cachete derecho abajo2'!W3206)^2)</f>
        <v>3.9252311467094379E-17</v>
      </c>
      <c r="AC3205">
        <f>SQRT(('Hand corrected'!X3206-'tapar cachete derecho abajo2'!X3206)^2+('Hand corrected'!Y3206-'tapar cachete derecho abajo2'!Y3206)^2+('Hand corrected'!Z3206-'tapar cachete derecho abajo2'!Z3206)^2)</f>
        <v>0</v>
      </c>
      <c r="AE3205">
        <f>SQRT(('Result-tapar_cachete_derecho_ab'!BC3205-'tapar cachete derecho abajo2'!X3206)^2+('Result-tapar_cachete_derecho_ab'!BD3205-'tapar cachete derecho abajo2'!Y3206)^2+('Result-tapar_cachete_derecho_ab'!BE3205-'tapar cachete derecho abajo2'!Z3206)^2)</f>
        <v>3.9252311467094379E-17</v>
      </c>
      <c r="AG3205">
        <f>SQRT(('Hand corrected'!AA3206-'tapar cachete derecho abajo2'!AA3206)^2+('Hand corrected'!AB3206-'tapar cachete derecho abajo2'!AB3206)^2+('Hand corrected'!AC3206-'tapar cachete derecho abajo2'!AC3206)^2)</f>
        <v>0</v>
      </c>
      <c r="AI3205">
        <f>SQRT(('Result-tapar_cachete_derecho_ab'!AH3205-'tapar cachete derecho abajo2'!AA3206)^2+('Result-tapar_cachete_derecho_ab'!AI3205-'tapar cachete derecho abajo2'!AB3206)^2+('Result-tapar_cachete_derecho_ab'!AJ3205-'tapar cachete derecho abajo2'!AC3206)^2)</f>
        <v>2.7755575615628914E-17</v>
      </c>
      <c r="AK3205">
        <f>SQRT(('Hand corrected'!AD3206-'tapar cachete derecho abajo2'!AD3206)^2+('Hand corrected'!AE3206-'tapar cachete derecho abajo2'!AE3206)^2+('Hand corrected'!AF3206-'tapar cachete derecho abajo2'!AF3206)^2)</f>
        <v>0</v>
      </c>
      <c r="AM3205">
        <f>SQRT(('Result-tapar_cachete_derecho_ab'!V3205-'tapar cachete derecho abajo2'!AD3206)^2+('Result-tapar_cachete_derecho_ab'!W3205-'tapar cachete derecho abajo2'!AE3206)^2+('Result-tapar_cachete_derecho_ab'!X3205-'tapar cachete derecho abajo2'!AF3206)^2)</f>
        <v>0</v>
      </c>
      <c r="AO3205">
        <f>SQRT(('Hand corrected'!AG3206-'tapar cachete derecho abajo2'!AG3206)^2+('Hand corrected'!AH3206-'tapar cachete derecho abajo2'!AH3206)^2+('Hand corrected'!AI3206-'tapar cachete derecho abajo2'!AI3206)^2)</f>
        <v>0</v>
      </c>
      <c r="AQ3205">
        <f>SQRT(('Result-tapar_cachete_derecho_ab'!Y3205-'tapar cachete derecho abajo2'!AG3206)^2+('Result-tapar_cachete_derecho_ab'!Z3205-'tapar cachete derecho abajo2'!AH3206)^2+('Result-tapar_cachete_derecho_ab'!AA3205-'tapar cachete derecho abajo2'!AI3206)^2)</f>
        <v>0</v>
      </c>
      <c r="AS3205">
        <f>SQRT(('Hand corrected'!AJ3206-'tapar cachete derecho abajo2'!AJ3206)^2+('Hand corrected'!AK3206-'tapar cachete derecho abajo2'!AK3206)^2+('Hand corrected'!AL3206-'tapar cachete derecho abajo2'!AL3206)^2)</f>
        <v>0</v>
      </c>
      <c r="AU3205">
        <f>SQRT(('Result-tapar_cachete_derecho_ab'!AW3205-'tapar cachete derecho abajo2'!AJ3206)^2+('Result-tapar_cachete_derecho_ab'!AX3205-'tapar cachete derecho abajo2'!AK3206)^2+('Result-tapar_cachete_derecho_ab'!AY3205-'tapar cachete derecho abajo2'!AL3206)^2)</f>
        <v>0</v>
      </c>
      <c r="AW3205">
        <f>SQRT(('Hand corrected'!AM3206-'tapar cachete derecho abajo2'!AM3206)^2+('Hand corrected'!AN3206-'tapar cachete derecho abajo2'!AN3206)^2+('Hand corrected'!AO3206-'tapar cachete derecho abajo2'!AO3206)^2)</f>
        <v>0</v>
      </c>
      <c r="AY3205">
        <f>SQRT(('Result-tapar_cachete_derecho_ab'!AT3205-'tapar cachete derecho abajo2'!AM3206)^2+('Result-tapar_cachete_derecho_ab'!AU3205-'tapar cachete derecho abajo2'!AN3206)^2+('Result-tapar_cachete_derecho_ab'!AV3205-'tapar cachete derecho abajo2'!AO3206)^2)</f>
        <v>2.7755575615628914E-17</v>
      </c>
      <c r="BA3205">
        <f>SQRT(('Hand corrected'!AP3206-'tapar cachete derecho abajo2'!AP3206)^2+('Hand corrected'!AQ3206-'tapar cachete derecho abajo2'!AQ3206)^2+('Hand corrected'!AR3206-'tapar cachete derecho abajo2'!AR3206)^2)</f>
        <v>0</v>
      </c>
      <c r="BC3205">
        <f>SQRT(('Result-tapar_cachete_derecho_ab'!AQ3205-'tapar cachete derecho abajo2'!AP3206)^2+('Result-tapar_cachete_derecho_ab'!AR3205-'tapar cachete derecho abajo2'!AQ3206)^2+('Result-tapar_cachete_derecho_ab'!AS3205-'tapar cachete derecho abajo2'!AR3206)^2)</f>
        <v>2.7755575615628914E-17</v>
      </c>
      <c r="BE3205">
        <f>SQRT(('Hand corrected'!AS3206-'tapar cachete derecho abajo2'!AS3206)^2+('Hand corrected'!AT3206-'tapar cachete derecho abajo2'!AT3206)^2+('Hand corrected'!AU3206-'tapar cachete derecho abajo2'!AU3206)^2)</f>
        <v>0</v>
      </c>
      <c r="BG3205">
        <f>SQRT(('Result-tapar_cachete_derecho_ab'!AB3205-'tapar cachete derecho abajo2'!AS3206)^2+('Result-tapar_cachete_derecho_ab'!AC3205-'tapar cachete derecho abajo2'!AT3206)^2+('Result-tapar_cachete_derecho_ab'!AD3205-'tapar cachete derecho abajo2'!AU3206)^2)</f>
        <v>0</v>
      </c>
      <c r="BI3205">
        <f>SQRT(('Hand corrected'!AV3206-'tapar cachete derecho abajo2'!AV3206)^2+('Hand corrected'!AW3206-'tapar cachete derecho abajo2'!AW3206)^2+('Hand corrected'!AX3206-'tapar cachete derecho abajo2'!AX3206)^2)</f>
        <v>0</v>
      </c>
      <c r="BK3205">
        <f>SQRT(('Result-tapar_cachete_derecho_ab'!A3205-'tapar cachete derecho abajo2'!AV3206)^2+('Result-tapar_cachete_derecho_ab'!B3205-'tapar cachete derecho abajo2'!AW3206)^2+('Result-tapar_cachete_derecho_ab'!C3205-'tapar cachete derecho abajo2'!AX3206)^2)</f>
        <v>0</v>
      </c>
      <c r="BM3205">
        <f>SQRT(('Hand corrected'!AY3206-'tapar cachete derecho abajo2'!AY3206)^2+('Hand corrected'!AZ3206-'tapar cachete derecho abajo2'!AZ3206)^2+('Hand corrected'!BA3206-'tapar cachete derecho abajo2'!BA3206)^2)</f>
        <v>0</v>
      </c>
      <c r="BO3205">
        <f>SQRT(('Result-tapar_cachete_derecho_ab'!G3205-'tapar cachete derecho abajo2'!AY3206)^2+('Result-tapar_cachete_derecho_ab'!H3205-'tapar cachete derecho abajo2'!AZ3206)^2+('Result-tapar_cachete_derecho_ab'!I3205-'tapar cachete derecho abajo2'!BA3206)^2)</f>
        <v>5.5511151231257827E-17</v>
      </c>
      <c r="BQ3205">
        <f>SQRT(('Hand corrected'!BB3206-'tapar cachete derecho abajo2'!BB3206)^2+('Hand corrected'!BC3206-'tapar cachete derecho abajo2'!BC3206)^2+('Hand corrected'!BD3206-'tapar cachete derecho abajo2'!BD3206)^2)</f>
        <v>0</v>
      </c>
      <c r="BS3205">
        <f>SQRT(('Result-tapar_cachete_derecho_ab'!J3205-'tapar cachete derecho abajo2'!BB3206)^2+('Result-tapar_cachete_derecho_ab'!K3205-'tapar cachete derecho abajo2'!BC3206)^2+('Result-tapar_cachete_derecho_ab'!L3205-'tapar cachete derecho abajo2'!BD3206)^2)</f>
        <v>0</v>
      </c>
      <c r="BU3205">
        <f>SQRT(('Hand corrected'!BE3206-'tapar cachete derecho abajo2'!BE3206)^2+('Hand corrected'!BF3206-'tapar cachete derecho abajo2'!BF3206)^2+('Hand corrected'!BG3206-'tapar cachete derecho abajo2'!BG3206)^2)</f>
        <v>0.32747840427270924</v>
      </c>
      <c r="BW3205">
        <f>SQRT(('Result-tapar_cachete_derecho_ab'!AE3205-'tapar cachete derecho abajo2'!BE3206)^2+('Result-tapar_cachete_derecho_ab'!AF3205-'tapar cachete derecho abajo2'!BF3206)^2+('Result-tapar_cachete_derecho_ab'!AG3205-'tapar cachete derecho abajo2'!BG3206)^2)</f>
        <v>0.32747840427270924</v>
      </c>
      <c r="BY3205">
        <f>SQRT(('Result-tapar_cachete_derecho_ab'!AE3205-'Hand corrected'!BE3206)^2+('Result-tapar_cachete_derecho_ab'!AF3205-'Hand corrected'!BF3206)^2+('Result-tapar_cachete_derecho_ab'!AG3205-'Hand corrected'!BG3206)^2)</f>
        <v>0</v>
      </c>
    </row>
    <row r="3206" spans="1:77" x14ac:dyDescent="0.3">
      <c r="A3206">
        <f>SQRT(('Hand corrected'!C3207-'tapar cachete derecho abajo2'!C3207)^2+('Hand corrected'!D3207-'tapar cachete derecho abajo2'!D3207)^2+('Hand corrected'!E3207-'tapar cachete derecho abajo2'!E3207)^2)</f>
        <v>0</v>
      </c>
      <c r="C3206">
        <f>SQRT(('Result-tapar_cachete_derecho_ab'!S3206-'tapar cachete derecho abajo2'!C3207)^2+('Result-tapar_cachete_derecho_ab'!T3206-'tapar cachete derecho abajo2'!D3207)^2+('Result-tapar_cachete_derecho_ab'!U3206-'tapar cachete derecho abajo2'!E3207)^2)</f>
        <v>0</v>
      </c>
      <c r="E3206">
        <f>SQRT(('Hand corrected'!F3207-'tapar cachete derecho abajo2'!F3207)^2+('Hand corrected'!G3207-'tapar cachete derecho abajo2'!G3207)^2+('Hand corrected'!H3207-'tapar cachete derecho abajo2'!H3207)^2)</f>
        <v>0</v>
      </c>
      <c r="G3206">
        <f>SQRT(('Result-tapar_cachete_derecho_ab'!AN3206-'tapar cachete derecho abajo2'!F3207)^2+('Result-tapar_cachete_derecho_ab'!AO3206-'tapar cachete derecho abajo2'!G3207)^2+('Result-tapar_cachete_derecho_ab'!AP3206-'tapar cachete derecho abajo2'!H3207)^2)</f>
        <v>0</v>
      </c>
      <c r="I3206">
        <f>SQRT(('Hand corrected'!I3207-'tapar cachete derecho abajo2'!I3207)^2+('Hand corrected'!J3207-'tapar cachete derecho abajo2'!J3207)^2+('Hand corrected'!K3207-'tapar cachete derecho abajo2'!K3207)^2)</f>
        <v>0</v>
      </c>
      <c r="K3206">
        <f>SQRT(('Result-tapar_cachete_derecho_ab'!M3206-'tapar cachete derecho abajo2'!I3207)^2+('Result-tapar_cachete_derecho_ab'!N3206-'tapar cachete derecho abajo2'!J3207)^2+('Result-tapar_cachete_derecho_ab'!O3206-'tapar cachete derecho abajo2'!K3207)^2)</f>
        <v>0</v>
      </c>
      <c r="M3206">
        <f>SQRT(('Hand corrected'!L3207-'tapar cachete derecho abajo2'!L3207)^2+('Hand corrected'!M3207-'tapar cachete derecho abajo2'!M3207)^2+('Hand corrected'!N3207-'tapar cachete derecho abajo2'!N3207)^2)</f>
        <v>0</v>
      </c>
      <c r="O3206">
        <f>SQRT(('Result-tapar_cachete_derecho_ab'!D3206-'tapar cachete derecho abajo2'!L3207)^2+('Result-tapar_cachete_derecho_ab'!E3206-'tapar cachete derecho abajo2'!M3207)^2+('Result-tapar_cachete_derecho_ab'!F3206-'tapar cachete derecho abajo2'!N3207)^2)</f>
        <v>2.7755575615628914E-17</v>
      </c>
      <c r="Q3206">
        <f>SQRT(('Hand corrected'!O3207-'tapar cachete derecho abajo2'!O3207)^2+('Hand corrected'!P3207-'tapar cachete derecho abajo2'!P3207)^2+('Hand corrected'!Q3207-'tapar cachete derecho abajo2'!Q3207)^2)</f>
        <v>0</v>
      </c>
      <c r="S3206">
        <f>SQRT(('Result-tapar_cachete_derecho_ab'!P3206-'tapar cachete derecho abajo2'!O3207)^2+('Result-tapar_cachete_derecho_ab'!Q3206-'tapar cachete derecho abajo2'!P3207)^2+('Result-tapar_cachete_derecho_ab'!R3206-'tapar cachete derecho abajo2'!Q3207)^2)</f>
        <v>0</v>
      </c>
      <c r="U3206">
        <f>SQRT(('Hand corrected'!R3207-'tapar cachete derecho abajo2'!R3207)^2+('Hand corrected'!S3207-'tapar cachete derecho abajo2'!S3207)^2+('Hand corrected'!T3207-'tapar cachete derecho abajo2'!T3207)^2)</f>
        <v>0</v>
      </c>
      <c r="W3206">
        <f>SQRT(('Result-tapar_cachete_derecho_ab'!AK3206-'tapar cachete derecho abajo2'!R3207)^2+('Result-tapar_cachete_derecho_ab'!AL3206-'tapar cachete derecho abajo2'!S3207)^2+('Result-tapar_cachete_derecho_ab'!AM3206-'tapar cachete derecho abajo2'!T3207)^2)</f>
        <v>3.9252311467094379E-17</v>
      </c>
      <c r="Y3206">
        <f>SQRT(('Hand corrected'!U3207-'tapar cachete derecho abajo2'!U3207)^2+('Hand corrected'!V3207-'tapar cachete derecho abajo2'!V3207)^2+('Hand corrected'!W3207-'tapar cachete derecho abajo2'!W3207)^2)</f>
        <v>0</v>
      </c>
      <c r="AA3206">
        <f>SQRT(('Result-tapar_cachete_derecho_ab'!AZ3206-'tapar cachete derecho abajo2'!U3207)^2+('Result-tapar_cachete_derecho_ab'!BA3206-'tapar cachete derecho abajo2'!V3207)^2+('Result-tapar_cachete_derecho_ab'!BB3206-'tapar cachete derecho abajo2'!W3207)^2)</f>
        <v>2.7755575615628914E-17</v>
      </c>
      <c r="AC3206">
        <f>SQRT(('Hand corrected'!X3207-'tapar cachete derecho abajo2'!X3207)^2+('Hand corrected'!Y3207-'tapar cachete derecho abajo2'!Y3207)^2+('Hand corrected'!Z3207-'tapar cachete derecho abajo2'!Z3207)^2)</f>
        <v>0</v>
      </c>
      <c r="AE3206">
        <f>SQRT(('Result-tapar_cachete_derecho_ab'!BC3206-'tapar cachete derecho abajo2'!X3207)^2+('Result-tapar_cachete_derecho_ab'!BD3206-'tapar cachete derecho abajo2'!Y3207)^2+('Result-tapar_cachete_derecho_ab'!BE3206-'tapar cachete derecho abajo2'!Z3207)^2)</f>
        <v>5.5511151231257827E-17</v>
      </c>
      <c r="AG3206">
        <f>SQRT(('Hand corrected'!AA3207-'tapar cachete derecho abajo2'!AA3207)^2+('Hand corrected'!AB3207-'tapar cachete derecho abajo2'!AB3207)^2+('Hand corrected'!AC3207-'tapar cachete derecho abajo2'!AC3207)^2)</f>
        <v>0</v>
      </c>
      <c r="AI3206">
        <f>SQRT(('Result-tapar_cachete_derecho_ab'!AH3206-'tapar cachete derecho abajo2'!AA3207)^2+('Result-tapar_cachete_derecho_ab'!AI3206-'tapar cachete derecho abajo2'!AB3207)^2+('Result-tapar_cachete_derecho_ab'!AJ3206-'tapar cachete derecho abajo2'!AC3207)^2)</f>
        <v>0</v>
      </c>
      <c r="AK3206">
        <f>SQRT(('Hand corrected'!AD3207-'tapar cachete derecho abajo2'!AD3207)^2+('Hand corrected'!AE3207-'tapar cachete derecho abajo2'!AE3207)^2+('Hand corrected'!AF3207-'tapar cachete derecho abajo2'!AF3207)^2)</f>
        <v>0</v>
      </c>
      <c r="AM3206">
        <f>SQRT(('Result-tapar_cachete_derecho_ab'!V3206-'tapar cachete derecho abajo2'!AD3207)^2+('Result-tapar_cachete_derecho_ab'!W3206-'tapar cachete derecho abajo2'!AE3207)^2+('Result-tapar_cachete_derecho_ab'!X3206-'tapar cachete derecho abajo2'!AF3207)^2)</f>
        <v>0</v>
      </c>
      <c r="AO3206">
        <f>SQRT(('Hand corrected'!AG3207-'tapar cachete derecho abajo2'!AG3207)^2+('Hand corrected'!AH3207-'tapar cachete derecho abajo2'!AH3207)^2+('Hand corrected'!AI3207-'tapar cachete derecho abajo2'!AI3207)^2)</f>
        <v>0</v>
      </c>
      <c r="AQ3206">
        <f>SQRT(('Result-tapar_cachete_derecho_ab'!Y3206-'tapar cachete derecho abajo2'!AG3207)^2+('Result-tapar_cachete_derecho_ab'!Z3206-'tapar cachete derecho abajo2'!AH3207)^2+('Result-tapar_cachete_derecho_ab'!AA3206-'tapar cachete derecho abajo2'!AI3207)^2)</f>
        <v>6.2063353831181828E-17</v>
      </c>
      <c r="AS3206">
        <f>SQRT(('Hand corrected'!AJ3207-'tapar cachete derecho abajo2'!AJ3207)^2+('Hand corrected'!AK3207-'tapar cachete derecho abajo2'!AK3207)^2+('Hand corrected'!AL3207-'tapar cachete derecho abajo2'!AL3207)^2)</f>
        <v>0</v>
      </c>
      <c r="AU3206">
        <f>SQRT(('Result-tapar_cachete_derecho_ab'!AW3206-'tapar cachete derecho abajo2'!AJ3207)^2+('Result-tapar_cachete_derecho_ab'!AX3206-'tapar cachete derecho abajo2'!AK3207)^2+('Result-tapar_cachete_derecho_ab'!AY3206-'tapar cachete derecho abajo2'!AL3207)^2)</f>
        <v>2.7755575615628914E-17</v>
      </c>
      <c r="AW3206">
        <f>SQRT(('Hand corrected'!AM3207-'tapar cachete derecho abajo2'!AM3207)^2+('Hand corrected'!AN3207-'tapar cachete derecho abajo2'!AN3207)^2+('Hand corrected'!AO3207-'tapar cachete derecho abajo2'!AO3207)^2)</f>
        <v>0</v>
      </c>
      <c r="AY3206">
        <f>SQRT(('Result-tapar_cachete_derecho_ab'!AT3206-'tapar cachete derecho abajo2'!AM3207)^2+('Result-tapar_cachete_derecho_ab'!AU3206-'tapar cachete derecho abajo2'!AN3207)^2+('Result-tapar_cachete_derecho_ab'!AV3206-'tapar cachete derecho abajo2'!AO3207)^2)</f>
        <v>2.7755575615628914E-17</v>
      </c>
      <c r="BA3206">
        <f>SQRT(('Hand corrected'!AP3207-'tapar cachete derecho abajo2'!AP3207)^2+('Hand corrected'!AQ3207-'tapar cachete derecho abajo2'!AQ3207)^2+('Hand corrected'!AR3207-'tapar cachete derecho abajo2'!AR3207)^2)</f>
        <v>0</v>
      </c>
      <c r="BC3206">
        <f>SQRT(('Result-tapar_cachete_derecho_ab'!AQ3206-'tapar cachete derecho abajo2'!AP3207)^2+('Result-tapar_cachete_derecho_ab'!AR3206-'tapar cachete derecho abajo2'!AQ3207)^2+('Result-tapar_cachete_derecho_ab'!AS3206-'tapar cachete derecho abajo2'!AR3207)^2)</f>
        <v>3.9252311467094379E-17</v>
      </c>
      <c r="BE3206">
        <f>SQRT(('Hand corrected'!AS3207-'tapar cachete derecho abajo2'!AS3207)^2+('Hand corrected'!AT3207-'tapar cachete derecho abajo2'!AT3207)^2+('Hand corrected'!AU3207-'tapar cachete derecho abajo2'!AU3207)^2)</f>
        <v>0</v>
      </c>
      <c r="BG3206">
        <f>SQRT(('Result-tapar_cachete_derecho_ab'!AB3206-'tapar cachete derecho abajo2'!AS3207)^2+('Result-tapar_cachete_derecho_ab'!AC3206-'tapar cachete derecho abajo2'!AT3207)^2+('Result-tapar_cachete_derecho_ab'!AD3206-'tapar cachete derecho abajo2'!AU3207)^2)</f>
        <v>2.7755575615628914E-17</v>
      </c>
      <c r="BI3206">
        <f>SQRT(('Hand corrected'!AV3207-'tapar cachete derecho abajo2'!AV3207)^2+('Hand corrected'!AW3207-'tapar cachete derecho abajo2'!AW3207)^2+('Hand corrected'!AX3207-'tapar cachete derecho abajo2'!AX3207)^2)</f>
        <v>0</v>
      </c>
      <c r="BK3206">
        <f>SQRT(('Result-tapar_cachete_derecho_ab'!A3206-'tapar cachete derecho abajo2'!AV3207)^2+('Result-tapar_cachete_derecho_ab'!B3206-'tapar cachete derecho abajo2'!AW3207)^2+('Result-tapar_cachete_derecho_ab'!C3206-'tapar cachete derecho abajo2'!AX3207)^2)</f>
        <v>3.9252311467094379E-17</v>
      </c>
      <c r="BM3206">
        <f>SQRT(('Hand corrected'!AY3207-'tapar cachete derecho abajo2'!AY3207)^2+('Hand corrected'!AZ3207-'tapar cachete derecho abajo2'!AZ3207)^2+('Hand corrected'!BA3207-'tapar cachete derecho abajo2'!BA3207)^2)</f>
        <v>0</v>
      </c>
      <c r="BO3206">
        <f>SQRT(('Result-tapar_cachete_derecho_ab'!G3206-'tapar cachete derecho abajo2'!AY3207)^2+('Result-tapar_cachete_derecho_ab'!H3206-'tapar cachete derecho abajo2'!AZ3207)^2+('Result-tapar_cachete_derecho_ab'!I3206-'tapar cachete derecho abajo2'!BA3207)^2)</f>
        <v>2.7755575615628914E-17</v>
      </c>
      <c r="BQ3206">
        <f>SQRT(('Hand corrected'!BB3207-'tapar cachete derecho abajo2'!BB3207)^2+('Hand corrected'!BC3207-'tapar cachete derecho abajo2'!BC3207)^2+('Hand corrected'!BD3207-'tapar cachete derecho abajo2'!BD3207)^2)</f>
        <v>0</v>
      </c>
      <c r="BS3206">
        <f>SQRT(('Result-tapar_cachete_derecho_ab'!J3206-'tapar cachete derecho abajo2'!BB3207)^2+('Result-tapar_cachete_derecho_ab'!K3206-'tapar cachete derecho abajo2'!BC3207)^2+('Result-tapar_cachete_derecho_ab'!L3206-'tapar cachete derecho abajo2'!BD3207)^2)</f>
        <v>2.7755575615628914E-17</v>
      </c>
      <c r="BU3206">
        <f>SQRT(('Hand corrected'!BE3207-'tapar cachete derecho abajo2'!BE3207)^2+('Hand corrected'!BF3207-'tapar cachete derecho abajo2'!BF3207)^2+('Hand corrected'!BG3207-'tapar cachete derecho abajo2'!BG3207)^2)</f>
        <v>0.32743112810024644</v>
      </c>
      <c r="BW3206">
        <f>SQRT(('Result-tapar_cachete_derecho_ab'!AE3206-'tapar cachete derecho abajo2'!BE3207)^2+('Result-tapar_cachete_derecho_ab'!AF3206-'tapar cachete derecho abajo2'!BF3207)^2+('Result-tapar_cachete_derecho_ab'!AG3206-'tapar cachete derecho abajo2'!BG3207)^2)</f>
        <v>0.32743112810024644</v>
      </c>
      <c r="BY3206">
        <f>SQRT(('Result-tapar_cachete_derecho_ab'!AE3206-'Hand corrected'!BE3207)^2+('Result-tapar_cachete_derecho_ab'!AF3206-'Hand corrected'!BF3207)^2+('Result-tapar_cachete_derecho_ab'!AG3206-'Hand corrected'!BG3207)^2)</f>
        <v>2.7755575615628914E-17</v>
      </c>
    </row>
    <row r="3207" spans="1:77" x14ac:dyDescent="0.3">
      <c r="A3207">
        <f>SQRT(('Hand corrected'!C3208-'tapar cachete derecho abajo2'!C3208)^2+('Hand corrected'!D3208-'tapar cachete derecho abajo2'!D3208)^2+('Hand corrected'!E3208-'tapar cachete derecho abajo2'!E3208)^2)</f>
        <v>0</v>
      </c>
      <c r="C3207">
        <f>SQRT(('Result-tapar_cachete_derecho_ab'!S3207-'tapar cachete derecho abajo2'!C3208)^2+('Result-tapar_cachete_derecho_ab'!T3207-'tapar cachete derecho abajo2'!D3208)^2+('Result-tapar_cachete_derecho_ab'!U3207-'tapar cachete derecho abajo2'!E3208)^2)</f>
        <v>6.2063353831181828E-17</v>
      </c>
      <c r="E3207">
        <f>SQRT(('Hand corrected'!F3208-'tapar cachete derecho abajo2'!F3208)^2+('Hand corrected'!G3208-'tapar cachete derecho abajo2'!G3208)^2+('Hand corrected'!H3208-'tapar cachete derecho abajo2'!H3208)^2)</f>
        <v>0</v>
      </c>
      <c r="G3207">
        <f>SQRT(('Result-tapar_cachete_derecho_ab'!AN3207-'tapar cachete derecho abajo2'!F3208)^2+('Result-tapar_cachete_derecho_ab'!AO3207-'tapar cachete derecho abajo2'!G3208)^2+('Result-tapar_cachete_derecho_ab'!AP3207-'tapar cachete derecho abajo2'!H3208)^2)</f>
        <v>0</v>
      </c>
      <c r="I3207">
        <f>SQRT(('Hand corrected'!I3208-'tapar cachete derecho abajo2'!I3208)^2+('Hand corrected'!J3208-'tapar cachete derecho abajo2'!J3208)^2+('Hand corrected'!K3208-'tapar cachete derecho abajo2'!K3208)^2)</f>
        <v>0</v>
      </c>
      <c r="K3207">
        <f>SQRT(('Result-tapar_cachete_derecho_ab'!M3207-'tapar cachete derecho abajo2'!I3208)^2+('Result-tapar_cachete_derecho_ab'!N3207-'tapar cachete derecho abajo2'!J3208)^2+('Result-tapar_cachete_derecho_ab'!O3207-'tapar cachete derecho abajo2'!K3208)^2)</f>
        <v>0</v>
      </c>
      <c r="M3207">
        <f>SQRT(('Hand corrected'!L3208-'tapar cachete derecho abajo2'!L3208)^2+('Hand corrected'!M3208-'tapar cachete derecho abajo2'!M3208)^2+('Hand corrected'!N3208-'tapar cachete derecho abajo2'!N3208)^2)</f>
        <v>0</v>
      </c>
      <c r="O3207">
        <f>SQRT(('Result-tapar_cachete_derecho_ab'!D3207-'tapar cachete derecho abajo2'!L3208)^2+('Result-tapar_cachete_derecho_ab'!E3207-'tapar cachete derecho abajo2'!M3208)^2+('Result-tapar_cachete_derecho_ab'!F3207-'tapar cachete derecho abajo2'!N3208)^2)</f>
        <v>2.7755575615628914E-17</v>
      </c>
      <c r="Q3207">
        <f>SQRT(('Hand corrected'!O3208-'tapar cachete derecho abajo2'!O3208)^2+('Hand corrected'!P3208-'tapar cachete derecho abajo2'!P3208)^2+('Hand corrected'!Q3208-'tapar cachete derecho abajo2'!Q3208)^2)</f>
        <v>0</v>
      </c>
      <c r="S3207">
        <f>SQRT(('Result-tapar_cachete_derecho_ab'!P3207-'tapar cachete derecho abajo2'!O3208)^2+('Result-tapar_cachete_derecho_ab'!Q3207-'tapar cachete derecho abajo2'!P3208)^2+('Result-tapar_cachete_derecho_ab'!R3207-'tapar cachete derecho abajo2'!Q3208)^2)</f>
        <v>0</v>
      </c>
      <c r="U3207">
        <f>SQRT(('Hand corrected'!R3208-'tapar cachete derecho abajo2'!R3208)^2+('Hand corrected'!S3208-'tapar cachete derecho abajo2'!S3208)^2+('Hand corrected'!T3208-'tapar cachete derecho abajo2'!T3208)^2)</f>
        <v>0</v>
      </c>
      <c r="W3207">
        <f>SQRT(('Result-tapar_cachete_derecho_ab'!AK3207-'tapar cachete derecho abajo2'!R3208)^2+('Result-tapar_cachete_derecho_ab'!AL3207-'tapar cachete derecho abajo2'!S3208)^2+('Result-tapar_cachete_derecho_ab'!AM3207-'tapar cachete derecho abajo2'!T3208)^2)</f>
        <v>0</v>
      </c>
      <c r="Y3207">
        <f>SQRT(('Hand corrected'!U3208-'tapar cachete derecho abajo2'!U3208)^2+('Hand corrected'!V3208-'tapar cachete derecho abajo2'!V3208)^2+('Hand corrected'!W3208-'tapar cachete derecho abajo2'!W3208)^2)</f>
        <v>0</v>
      </c>
      <c r="AA3207">
        <f>SQRT(('Result-tapar_cachete_derecho_ab'!AZ3207-'tapar cachete derecho abajo2'!U3208)^2+('Result-tapar_cachete_derecho_ab'!BA3207-'tapar cachete derecho abajo2'!V3208)^2+('Result-tapar_cachete_derecho_ab'!BB3207-'tapar cachete derecho abajo2'!W3208)^2)</f>
        <v>3.9252311467094379E-17</v>
      </c>
      <c r="AC3207">
        <f>SQRT(('Hand corrected'!X3208-'tapar cachete derecho abajo2'!X3208)^2+('Hand corrected'!Y3208-'tapar cachete derecho abajo2'!Y3208)^2+('Hand corrected'!Z3208-'tapar cachete derecho abajo2'!Z3208)^2)</f>
        <v>0</v>
      </c>
      <c r="AE3207">
        <f>SQRT(('Result-tapar_cachete_derecho_ab'!BC3207-'tapar cachete derecho abajo2'!X3208)^2+('Result-tapar_cachete_derecho_ab'!BD3207-'tapar cachete derecho abajo2'!Y3208)^2+('Result-tapar_cachete_derecho_ab'!BE3207-'tapar cachete derecho abajo2'!Z3208)^2)</f>
        <v>6.2063353831181828E-17</v>
      </c>
      <c r="AG3207">
        <f>SQRT(('Hand corrected'!AA3208-'tapar cachete derecho abajo2'!AA3208)^2+('Hand corrected'!AB3208-'tapar cachete derecho abajo2'!AB3208)^2+('Hand corrected'!AC3208-'tapar cachete derecho abajo2'!AC3208)^2)</f>
        <v>0</v>
      </c>
      <c r="AI3207">
        <f>SQRT(('Result-tapar_cachete_derecho_ab'!AH3207-'tapar cachete derecho abajo2'!AA3208)^2+('Result-tapar_cachete_derecho_ab'!AI3207-'tapar cachete derecho abajo2'!AB3208)^2+('Result-tapar_cachete_derecho_ab'!AJ3207-'tapar cachete derecho abajo2'!AC3208)^2)</f>
        <v>2.7755575615628914E-17</v>
      </c>
      <c r="AK3207">
        <f>SQRT(('Hand corrected'!AD3208-'tapar cachete derecho abajo2'!AD3208)^2+('Hand corrected'!AE3208-'tapar cachete derecho abajo2'!AE3208)^2+('Hand corrected'!AF3208-'tapar cachete derecho abajo2'!AF3208)^2)</f>
        <v>0</v>
      </c>
      <c r="AM3207">
        <f>SQRT(('Result-tapar_cachete_derecho_ab'!V3207-'tapar cachete derecho abajo2'!AD3208)^2+('Result-tapar_cachete_derecho_ab'!W3207-'tapar cachete derecho abajo2'!AE3208)^2+('Result-tapar_cachete_derecho_ab'!X3207-'tapar cachete derecho abajo2'!AF3208)^2)</f>
        <v>0</v>
      </c>
      <c r="AO3207">
        <f>SQRT(('Hand corrected'!AG3208-'tapar cachete derecho abajo2'!AG3208)^2+('Hand corrected'!AH3208-'tapar cachete derecho abajo2'!AH3208)^2+('Hand corrected'!AI3208-'tapar cachete derecho abajo2'!AI3208)^2)</f>
        <v>0</v>
      </c>
      <c r="AQ3207">
        <f>SQRT(('Result-tapar_cachete_derecho_ab'!Y3207-'tapar cachete derecho abajo2'!AG3208)^2+('Result-tapar_cachete_derecho_ab'!Z3207-'tapar cachete derecho abajo2'!AH3208)^2+('Result-tapar_cachete_derecho_ab'!AA3207-'tapar cachete derecho abajo2'!AI3208)^2)</f>
        <v>0</v>
      </c>
      <c r="AS3207">
        <f>SQRT(('Hand corrected'!AJ3208-'tapar cachete derecho abajo2'!AJ3208)^2+('Hand corrected'!AK3208-'tapar cachete derecho abajo2'!AK3208)^2+('Hand corrected'!AL3208-'tapar cachete derecho abajo2'!AL3208)^2)</f>
        <v>0</v>
      </c>
      <c r="AU3207">
        <f>SQRT(('Result-tapar_cachete_derecho_ab'!AW3207-'tapar cachete derecho abajo2'!AJ3208)^2+('Result-tapar_cachete_derecho_ab'!AX3207-'tapar cachete derecho abajo2'!AK3208)^2+('Result-tapar_cachete_derecho_ab'!AY3207-'tapar cachete derecho abajo2'!AL3208)^2)</f>
        <v>2.7755575615628914E-17</v>
      </c>
      <c r="AW3207">
        <f>SQRT(('Hand corrected'!AM3208-'tapar cachete derecho abajo2'!AM3208)^2+('Hand corrected'!AN3208-'tapar cachete derecho abajo2'!AN3208)^2+('Hand corrected'!AO3208-'tapar cachete derecho abajo2'!AO3208)^2)</f>
        <v>0</v>
      </c>
      <c r="AY3207">
        <f>SQRT(('Result-tapar_cachete_derecho_ab'!AT3207-'tapar cachete derecho abajo2'!AM3208)^2+('Result-tapar_cachete_derecho_ab'!AU3207-'tapar cachete derecho abajo2'!AN3208)^2+('Result-tapar_cachete_derecho_ab'!AV3207-'tapar cachete derecho abajo2'!AO3208)^2)</f>
        <v>0</v>
      </c>
      <c r="BA3207">
        <f>SQRT(('Hand corrected'!AP3208-'tapar cachete derecho abajo2'!AP3208)^2+('Hand corrected'!AQ3208-'tapar cachete derecho abajo2'!AQ3208)^2+('Hand corrected'!AR3208-'tapar cachete derecho abajo2'!AR3208)^2)</f>
        <v>0</v>
      </c>
      <c r="BC3207">
        <f>SQRT(('Result-tapar_cachete_derecho_ab'!AQ3207-'tapar cachete derecho abajo2'!AP3208)^2+('Result-tapar_cachete_derecho_ab'!AR3207-'tapar cachete derecho abajo2'!AQ3208)^2+('Result-tapar_cachete_derecho_ab'!AS3207-'tapar cachete derecho abajo2'!AR3208)^2)</f>
        <v>0</v>
      </c>
      <c r="BE3207">
        <f>SQRT(('Hand corrected'!AS3208-'tapar cachete derecho abajo2'!AS3208)^2+('Hand corrected'!AT3208-'tapar cachete derecho abajo2'!AT3208)^2+('Hand corrected'!AU3208-'tapar cachete derecho abajo2'!AU3208)^2)</f>
        <v>0</v>
      </c>
      <c r="BG3207">
        <f>SQRT(('Result-tapar_cachete_derecho_ab'!AB3207-'tapar cachete derecho abajo2'!AS3208)^2+('Result-tapar_cachete_derecho_ab'!AC3207-'tapar cachete derecho abajo2'!AT3208)^2+('Result-tapar_cachete_derecho_ab'!AD3207-'tapar cachete derecho abajo2'!AU3208)^2)</f>
        <v>2.7755575615628914E-17</v>
      </c>
      <c r="BI3207">
        <f>SQRT(('Hand corrected'!AV3208-'tapar cachete derecho abajo2'!AV3208)^2+('Hand corrected'!AW3208-'tapar cachete derecho abajo2'!AW3208)^2+('Hand corrected'!AX3208-'tapar cachete derecho abajo2'!AX3208)^2)</f>
        <v>0</v>
      </c>
      <c r="BK3207">
        <f>SQRT(('Result-tapar_cachete_derecho_ab'!A3207-'tapar cachete derecho abajo2'!AV3208)^2+('Result-tapar_cachete_derecho_ab'!B3207-'tapar cachete derecho abajo2'!AW3208)^2+('Result-tapar_cachete_derecho_ab'!C3207-'tapar cachete derecho abajo2'!AX3208)^2)</f>
        <v>2.7755575615628914E-17</v>
      </c>
      <c r="BM3207">
        <f>SQRT(('Hand corrected'!AY3208-'tapar cachete derecho abajo2'!AY3208)^2+('Hand corrected'!AZ3208-'tapar cachete derecho abajo2'!AZ3208)^2+('Hand corrected'!BA3208-'tapar cachete derecho abajo2'!BA3208)^2)</f>
        <v>0</v>
      </c>
      <c r="BO3207">
        <f>SQRT(('Result-tapar_cachete_derecho_ab'!G3207-'tapar cachete derecho abajo2'!AY3208)^2+('Result-tapar_cachete_derecho_ab'!H3207-'tapar cachete derecho abajo2'!AZ3208)^2+('Result-tapar_cachete_derecho_ab'!I3207-'tapar cachete derecho abajo2'!BA3208)^2)</f>
        <v>2.7755575615628914E-17</v>
      </c>
      <c r="BQ3207">
        <f>SQRT(('Hand corrected'!BB3208-'tapar cachete derecho abajo2'!BB3208)^2+('Hand corrected'!BC3208-'tapar cachete derecho abajo2'!BC3208)^2+('Hand corrected'!BD3208-'tapar cachete derecho abajo2'!BD3208)^2)</f>
        <v>0</v>
      </c>
      <c r="BS3207">
        <f>SQRT(('Result-tapar_cachete_derecho_ab'!J3207-'tapar cachete derecho abajo2'!BB3208)^2+('Result-tapar_cachete_derecho_ab'!K3207-'tapar cachete derecho abajo2'!BC3208)^2+('Result-tapar_cachete_derecho_ab'!L3207-'tapar cachete derecho abajo2'!BD3208)^2)</f>
        <v>3.9252311467094379E-17</v>
      </c>
      <c r="BU3207">
        <f>SQRT(('Hand corrected'!BE3208-'tapar cachete derecho abajo2'!BE3208)^2+('Hand corrected'!BF3208-'tapar cachete derecho abajo2'!BF3208)^2+('Hand corrected'!BG3208-'tapar cachete derecho abajo2'!BG3208)^2)</f>
        <v>0.32740445686337255</v>
      </c>
      <c r="BW3207">
        <f>SQRT(('Result-tapar_cachete_derecho_ab'!AE3207-'tapar cachete derecho abajo2'!BE3208)^2+('Result-tapar_cachete_derecho_ab'!AF3207-'tapar cachete derecho abajo2'!BF3208)^2+('Result-tapar_cachete_derecho_ab'!AG3207-'tapar cachete derecho abajo2'!BG3208)^2)</f>
        <v>0.32740445686337255</v>
      </c>
      <c r="BY3207">
        <f>SQRT(('Result-tapar_cachete_derecho_ab'!AE3207-'Hand corrected'!BE3208)^2+('Result-tapar_cachete_derecho_ab'!AF3207-'Hand corrected'!BF3208)^2+('Result-tapar_cachete_derecho_ab'!AG3207-'Hand corrected'!BG3208)^2)</f>
        <v>0</v>
      </c>
    </row>
    <row r="3208" spans="1:77" x14ac:dyDescent="0.3">
      <c r="A3208">
        <f>SQRT(('Hand corrected'!C3209-'tapar cachete derecho abajo2'!C3209)^2+('Hand corrected'!D3209-'tapar cachete derecho abajo2'!D3209)^2+('Hand corrected'!E3209-'tapar cachete derecho abajo2'!E3209)^2)</f>
        <v>0</v>
      </c>
      <c r="C3208">
        <f>SQRT(('Result-tapar_cachete_derecho_ab'!S3208-'tapar cachete derecho abajo2'!C3209)^2+('Result-tapar_cachete_derecho_ab'!T3208-'tapar cachete derecho abajo2'!D3209)^2+('Result-tapar_cachete_derecho_ab'!U3208-'tapar cachete derecho abajo2'!E3209)^2)</f>
        <v>2.7755575615628914E-17</v>
      </c>
      <c r="E3208">
        <f>SQRT(('Hand corrected'!F3209-'tapar cachete derecho abajo2'!F3209)^2+('Hand corrected'!G3209-'tapar cachete derecho abajo2'!G3209)^2+('Hand corrected'!H3209-'tapar cachete derecho abajo2'!H3209)^2)</f>
        <v>0</v>
      </c>
      <c r="G3208">
        <f>SQRT(('Result-tapar_cachete_derecho_ab'!AN3208-'tapar cachete derecho abajo2'!F3209)^2+('Result-tapar_cachete_derecho_ab'!AO3208-'tapar cachete derecho abajo2'!G3209)^2+('Result-tapar_cachete_derecho_ab'!AP3208-'tapar cachete derecho abajo2'!H3209)^2)</f>
        <v>0</v>
      </c>
      <c r="I3208">
        <f>SQRT(('Hand corrected'!I3209-'tapar cachete derecho abajo2'!I3209)^2+('Hand corrected'!J3209-'tapar cachete derecho abajo2'!J3209)^2+('Hand corrected'!K3209-'tapar cachete derecho abajo2'!K3209)^2)</f>
        <v>0</v>
      </c>
      <c r="K3208">
        <f>SQRT(('Result-tapar_cachete_derecho_ab'!M3208-'tapar cachete derecho abajo2'!I3209)^2+('Result-tapar_cachete_derecho_ab'!N3208-'tapar cachete derecho abajo2'!J3209)^2+('Result-tapar_cachete_derecho_ab'!O3208-'tapar cachete derecho abajo2'!K3209)^2)</f>
        <v>0</v>
      </c>
      <c r="M3208">
        <f>SQRT(('Hand corrected'!L3209-'tapar cachete derecho abajo2'!L3209)^2+('Hand corrected'!M3209-'tapar cachete derecho abajo2'!M3209)^2+('Hand corrected'!N3209-'tapar cachete derecho abajo2'!N3209)^2)</f>
        <v>0</v>
      </c>
      <c r="O3208">
        <f>SQRT(('Result-tapar_cachete_derecho_ab'!D3208-'tapar cachete derecho abajo2'!L3209)^2+('Result-tapar_cachete_derecho_ab'!E3208-'tapar cachete derecho abajo2'!M3209)^2+('Result-tapar_cachete_derecho_ab'!F3208-'tapar cachete derecho abajo2'!N3209)^2)</f>
        <v>2.7755575615628914E-17</v>
      </c>
      <c r="Q3208">
        <f>SQRT(('Hand corrected'!O3209-'tapar cachete derecho abajo2'!O3209)^2+('Hand corrected'!P3209-'tapar cachete derecho abajo2'!P3209)^2+('Hand corrected'!Q3209-'tapar cachete derecho abajo2'!Q3209)^2)</f>
        <v>0</v>
      </c>
      <c r="S3208">
        <f>SQRT(('Result-tapar_cachete_derecho_ab'!P3208-'tapar cachete derecho abajo2'!O3209)^2+('Result-tapar_cachete_derecho_ab'!Q3208-'tapar cachete derecho abajo2'!P3209)^2+('Result-tapar_cachete_derecho_ab'!R3208-'tapar cachete derecho abajo2'!Q3209)^2)</f>
        <v>0</v>
      </c>
      <c r="U3208">
        <f>SQRT(('Hand corrected'!R3209-'tapar cachete derecho abajo2'!R3209)^2+('Hand corrected'!S3209-'tapar cachete derecho abajo2'!S3209)^2+('Hand corrected'!T3209-'tapar cachete derecho abajo2'!T3209)^2)</f>
        <v>0</v>
      </c>
      <c r="W3208">
        <f>SQRT(('Result-tapar_cachete_derecho_ab'!AK3208-'tapar cachete derecho abajo2'!R3209)^2+('Result-tapar_cachete_derecho_ab'!AL3208-'tapar cachete derecho abajo2'!S3209)^2+('Result-tapar_cachete_derecho_ab'!AM3208-'tapar cachete derecho abajo2'!T3209)^2)</f>
        <v>2.7755575615628914E-17</v>
      </c>
      <c r="Y3208">
        <f>SQRT(('Hand corrected'!U3209-'tapar cachete derecho abajo2'!U3209)^2+('Hand corrected'!V3209-'tapar cachete derecho abajo2'!V3209)^2+('Hand corrected'!W3209-'tapar cachete derecho abajo2'!W3209)^2)</f>
        <v>0</v>
      </c>
      <c r="AA3208">
        <f>SQRT(('Result-tapar_cachete_derecho_ab'!AZ3208-'tapar cachete derecho abajo2'!U3209)^2+('Result-tapar_cachete_derecho_ab'!BA3208-'tapar cachete derecho abajo2'!V3209)^2+('Result-tapar_cachete_derecho_ab'!BB3208-'tapar cachete derecho abajo2'!W3209)^2)</f>
        <v>0</v>
      </c>
      <c r="AC3208">
        <f>SQRT(('Hand corrected'!X3209-'tapar cachete derecho abajo2'!X3209)^2+('Hand corrected'!Y3209-'tapar cachete derecho abajo2'!Y3209)^2+('Hand corrected'!Z3209-'tapar cachete derecho abajo2'!Z3209)^2)</f>
        <v>0</v>
      </c>
      <c r="AE3208">
        <f>SQRT(('Result-tapar_cachete_derecho_ab'!BC3208-'tapar cachete derecho abajo2'!X3209)^2+('Result-tapar_cachete_derecho_ab'!BD3208-'tapar cachete derecho abajo2'!Y3209)^2+('Result-tapar_cachete_derecho_ab'!BE3208-'tapar cachete derecho abajo2'!Z3209)^2)</f>
        <v>0</v>
      </c>
      <c r="AG3208">
        <f>SQRT(('Hand corrected'!AA3209-'tapar cachete derecho abajo2'!AA3209)^2+('Hand corrected'!AB3209-'tapar cachete derecho abajo2'!AB3209)^2+('Hand corrected'!AC3209-'tapar cachete derecho abajo2'!AC3209)^2)</f>
        <v>0</v>
      </c>
      <c r="AI3208">
        <f>SQRT(('Result-tapar_cachete_derecho_ab'!AH3208-'tapar cachete derecho abajo2'!AA3209)^2+('Result-tapar_cachete_derecho_ab'!AI3208-'tapar cachete derecho abajo2'!AB3209)^2+('Result-tapar_cachete_derecho_ab'!AJ3208-'tapar cachete derecho abajo2'!AC3209)^2)</f>
        <v>0</v>
      </c>
      <c r="AK3208">
        <f>SQRT(('Hand corrected'!AD3209-'tapar cachete derecho abajo2'!AD3209)^2+('Hand corrected'!AE3209-'tapar cachete derecho abajo2'!AE3209)^2+('Hand corrected'!AF3209-'tapar cachete derecho abajo2'!AF3209)^2)</f>
        <v>0</v>
      </c>
      <c r="AM3208">
        <f>SQRT(('Result-tapar_cachete_derecho_ab'!V3208-'tapar cachete derecho abajo2'!AD3209)^2+('Result-tapar_cachete_derecho_ab'!W3208-'tapar cachete derecho abajo2'!AE3209)^2+('Result-tapar_cachete_derecho_ab'!X3208-'tapar cachete derecho abajo2'!AF3209)^2)</f>
        <v>2.7755575615628914E-17</v>
      </c>
      <c r="AO3208">
        <f>SQRT(('Hand corrected'!AG3209-'tapar cachete derecho abajo2'!AG3209)^2+('Hand corrected'!AH3209-'tapar cachete derecho abajo2'!AH3209)^2+('Hand corrected'!AI3209-'tapar cachete derecho abajo2'!AI3209)^2)</f>
        <v>0</v>
      </c>
      <c r="AQ3208">
        <f>SQRT(('Result-tapar_cachete_derecho_ab'!Y3208-'tapar cachete derecho abajo2'!AG3209)^2+('Result-tapar_cachete_derecho_ab'!Z3208-'tapar cachete derecho abajo2'!AH3209)^2+('Result-tapar_cachete_derecho_ab'!AA3208-'tapar cachete derecho abajo2'!AI3209)^2)</f>
        <v>0</v>
      </c>
      <c r="AS3208">
        <f>SQRT(('Hand corrected'!AJ3209-'tapar cachete derecho abajo2'!AJ3209)^2+('Hand corrected'!AK3209-'tapar cachete derecho abajo2'!AK3209)^2+('Hand corrected'!AL3209-'tapar cachete derecho abajo2'!AL3209)^2)</f>
        <v>0</v>
      </c>
      <c r="AU3208">
        <f>SQRT(('Result-tapar_cachete_derecho_ab'!AW3208-'tapar cachete derecho abajo2'!AJ3209)^2+('Result-tapar_cachete_derecho_ab'!AX3208-'tapar cachete derecho abajo2'!AK3209)^2+('Result-tapar_cachete_derecho_ab'!AY3208-'tapar cachete derecho abajo2'!AL3209)^2)</f>
        <v>2.7755575615628914E-17</v>
      </c>
      <c r="AW3208">
        <f>SQRT(('Hand corrected'!AM3209-'tapar cachete derecho abajo2'!AM3209)^2+('Hand corrected'!AN3209-'tapar cachete derecho abajo2'!AN3209)^2+('Hand corrected'!AO3209-'tapar cachete derecho abajo2'!AO3209)^2)</f>
        <v>0</v>
      </c>
      <c r="AY3208">
        <f>SQRT(('Result-tapar_cachete_derecho_ab'!AT3208-'tapar cachete derecho abajo2'!AM3209)^2+('Result-tapar_cachete_derecho_ab'!AU3208-'tapar cachete derecho abajo2'!AN3209)^2+('Result-tapar_cachete_derecho_ab'!AV3208-'tapar cachete derecho abajo2'!AO3209)^2)</f>
        <v>0</v>
      </c>
      <c r="BA3208">
        <f>SQRT(('Hand corrected'!AP3209-'tapar cachete derecho abajo2'!AP3209)^2+('Hand corrected'!AQ3209-'tapar cachete derecho abajo2'!AQ3209)^2+('Hand corrected'!AR3209-'tapar cachete derecho abajo2'!AR3209)^2)</f>
        <v>0</v>
      </c>
      <c r="BC3208">
        <f>SQRT(('Result-tapar_cachete_derecho_ab'!AQ3208-'tapar cachete derecho abajo2'!AP3209)^2+('Result-tapar_cachete_derecho_ab'!AR3208-'tapar cachete derecho abajo2'!AQ3209)^2+('Result-tapar_cachete_derecho_ab'!AS3208-'tapar cachete derecho abajo2'!AR3209)^2)</f>
        <v>3.9252311467094379E-17</v>
      </c>
      <c r="BE3208">
        <f>SQRT(('Hand corrected'!AS3209-'tapar cachete derecho abajo2'!AS3209)^2+('Hand corrected'!AT3209-'tapar cachete derecho abajo2'!AT3209)^2+('Hand corrected'!AU3209-'tapar cachete derecho abajo2'!AU3209)^2)</f>
        <v>0</v>
      </c>
      <c r="BG3208">
        <f>SQRT(('Result-tapar_cachete_derecho_ab'!AB3208-'tapar cachete derecho abajo2'!AS3209)^2+('Result-tapar_cachete_derecho_ab'!AC3208-'tapar cachete derecho abajo2'!AT3209)^2+('Result-tapar_cachete_derecho_ab'!AD3208-'tapar cachete derecho abajo2'!AU3209)^2)</f>
        <v>2.7755575615628914E-17</v>
      </c>
      <c r="BI3208">
        <f>SQRT(('Hand corrected'!AV3209-'tapar cachete derecho abajo2'!AV3209)^2+('Hand corrected'!AW3209-'tapar cachete derecho abajo2'!AW3209)^2+('Hand corrected'!AX3209-'tapar cachete derecho abajo2'!AX3209)^2)</f>
        <v>0</v>
      </c>
      <c r="BK3208">
        <f>SQRT(('Result-tapar_cachete_derecho_ab'!A3208-'tapar cachete derecho abajo2'!AV3209)^2+('Result-tapar_cachete_derecho_ab'!B3208-'tapar cachete derecho abajo2'!AW3209)^2+('Result-tapar_cachete_derecho_ab'!C3208-'tapar cachete derecho abajo2'!AX3209)^2)</f>
        <v>3.9252311467094379E-17</v>
      </c>
      <c r="BM3208">
        <f>SQRT(('Hand corrected'!AY3209-'tapar cachete derecho abajo2'!AY3209)^2+('Hand corrected'!AZ3209-'tapar cachete derecho abajo2'!AZ3209)^2+('Hand corrected'!BA3209-'tapar cachete derecho abajo2'!BA3209)^2)</f>
        <v>0</v>
      </c>
      <c r="BO3208">
        <f>SQRT(('Result-tapar_cachete_derecho_ab'!G3208-'tapar cachete derecho abajo2'!AY3209)^2+('Result-tapar_cachete_derecho_ab'!H3208-'tapar cachete derecho abajo2'!AZ3209)^2+('Result-tapar_cachete_derecho_ab'!I3208-'tapar cachete derecho abajo2'!BA3209)^2)</f>
        <v>6.2063353831181828E-17</v>
      </c>
      <c r="BQ3208">
        <f>SQRT(('Hand corrected'!BB3209-'tapar cachete derecho abajo2'!BB3209)^2+('Hand corrected'!BC3209-'tapar cachete derecho abajo2'!BC3209)^2+('Hand corrected'!BD3209-'tapar cachete derecho abajo2'!BD3209)^2)</f>
        <v>0</v>
      </c>
      <c r="BS3208">
        <f>SQRT(('Result-tapar_cachete_derecho_ab'!J3208-'tapar cachete derecho abajo2'!BB3209)^2+('Result-tapar_cachete_derecho_ab'!K3208-'tapar cachete derecho abajo2'!BC3209)^2+('Result-tapar_cachete_derecho_ab'!L3208-'tapar cachete derecho abajo2'!BD3209)^2)</f>
        <v>0</v>
      </c>
      <c r="BU3208">
        <f>SQRT(('Hand corrected'!BE3209-'tapar cachete derecho abajo2'!BE3209)^2+('Hand corrected'!BF3209-'tapar cachete derecho abajo2'!BF3209)^2+('Hand corrected'!BG3209-'tapar cachete derecho abajo2'!BG3209)^2)</f>
        <v>0.32738589081693797</v>
      </c>
      <c r="BW3208">
        <f>SQRT(('Result-tapar_cachete_derecho_ab'!AE3208-'tapar cachete derecho abajo2'!BE3209)^2+('Result-tapar_cachete_derecho_ab'!AF3208-'tapar cachete derecho abajo2'!BF3209)^2+('Result-tapar_cachete_derecho_ab'!AG3208-'tapar cachete derecho abajo2'!BG3209)^2)</f>
        <v>0.32738589081693792</v>
      </c>
      <c r="BY3208">
        <f>SQRT(('Result-tapar_cachete_derecho_ab'!AE3208-'Hand corrected'!BE3209)^2+('Result-tapar_cachete_derecho_ab'!AF3208-'Hand corrected'!BF3209)^2+('Result-tapar_cachete_derecho_ab'!AG3208-'Hand corrected'!BG3209)^2)</f>
        <v>4.8074067159589095E-17</v>
      </c>
    </row>
    <row r="3209" spans="1:77" x14ac:dyDescent="0.3">
      <c r="A3209">
        <f>SQRT(('Hand corrected'!C3210-'tapar cachete derecho abajo2'!C3210)^2+('Hand corrected'!D3210-'tapar cachete derecho abajo2'!D3210)^2+('Hand corrected'!E3210-'tapar cachete derecho abajo2'!E3210)^2)</f>
        <v>0</v>
      </c>
      <c r="C3209">
        <f>SQRT(('Result-tapar_cachete_derecho_ab'!S3209-'tapar cachete derecho abajo2'!C3210)^2+('Result-tapar_cachete_derecho_ab'!T3209-'tapar cachete derecho abajo2'!D3210)^2+('Result-tapar_cachete_derecho_ab'!U3209-'tapar cachete derecho abajo2'!E3210)^2)</f>
        <v>0</v>
      </c>
      <c r="E3209">
        <f>SQRT(('Hand corrected'!F3210-'tapar cachete derecho abajo2'!F3210)^2+('Hand corrected'!G3210-'tapar cachete derecho abajo2'!G3210)^2+('Hand corrected'!H3210-'tapar cachete derecho abajo2'!H3210)^2)</f>
        <v>0</v>
      </c>
      <c r="G3209">
        <f>SQRT(('Result-tapar_cachete_derecho_ab'!AN3209-'tapar cachete derecho abajo2'!F3210)^2+('Result-tapar_cachete_derecho_ab'!AO3209-'tapar cachete derecho abajo2'!G3210)^2+('Result-tapar_cachete_derecho_ab'!AP3209-'tapar cachete derecho abajo2'!H3210)^2)</f>
        <v>2.7755575615628914E-17</v>
      </c>
      <c r="I3209">
        <f>SQRT(('Hand corrected'!I3210-'tapar cachete derecho abajo2'!I3210)^2+('Hand corrected'!J3210-'tapar cachete derecho abajo2'!J3210)^2+('Hand corrected'!K3210-'tapar cachete derecho abajo2'!K3210)^2)</f>
        <v>0</v>
      </c>
      <c r="K3209">
        <f>SQRT(('Result-tapar_cachete_derecho_ab'!M3209-'tapar cachete derecho abajo2'!I3210)^2+('Result-tapar_cachete_derecho_ab'!N3209-'tapar cachete derecho abajo2'!J3210)^2+('Result-tapar_cachete_derecho_ab'!O3209-'tapar cachete derecho abajo2'!K3210)^2)</f>
        <v>2.7755575615628914E-17</v>
      </c>
      <c r="M3209">
        <f>SQRT(('Hand corrected'!L3210-'tapar cachete derecho abajo2'!L3210)^2+('Hand corrected'!M3210-'tapar cachete derecho abajo2'!M3210)^2+('Hand corrected'!N3210-'tapar cachete derecho abajo2'!N3210)^2)</f>
        <v>0</v>
      </c>
      <c r="O3209">
        <f>SQRT(('Result-tapar_cachete_derecho_ab'!D3209-'tapar cachete derecho abajo2'!L3210)^2+('Result-tapar_cachete_derecho_ab'!E3209-'tapar cachete derecho abajo2'!M3210)^2+('Result-tapar_cachete_derecho_ab'!F3209-'tapar cachete derecho abajo2'!N3210)^2)</f>
        <v>2.7755575615628914E-17</v>
      </c>
      <c r="Q3209">
        <f>SQRT(('Hand corrected'!O3210-'tapar cachete derecho abajo2'!O3210)^2+('Hand corrected'!P3210-'tapar cachete derecho abajo2'!P3210)^2+('Hand corrected'!Q3210-'tapar cachete derecho abajo2'!Q3210)^2)</f>
        <v>0</v>
      </c>
      <c r="S3209">
        <f>SQRT(('Result-tapar_cachete_derecho_ab'!P3209-'tapar cachete derecho abajo2'!O3210)^2+('Result-tapar_cachete_derecho_ab'!Q3209-'tapar cachete derecho abajo2'!P3210)^2+('Result-tapar_cachete_derecho_ab'!R3209-'tapar cachete derecho abajo2'!Q3210)^2)</f>
        <v>2.7755575615628914E-17</v>
      </c>
      <c r="U3209">
        <f>SQRT(('Hand corrected'!R3210-'tapar cachete derecho abajo2'!R3210)^2+('Hand corrected'!S3210-'tapar cachete derecho abajo2'!S3210)^2+('Hand corrected'!T3210-'tapar cachete derecho abajo2'!T3210)^2)</f>
        <v>0</v>
      </c>
      <c r="W3209">
        <f>SQRT(('Result-tapar_cachete_derecho_ab'!AK3209-'tapar cachete derecho abajo2'!R3210)^2+('Result-tapar_cachete_derecho_ab'!AL3209-'tapar cachete derecho abajo2'!S3210)^2+('Result-tapar_cachete_derecho_ab'!AM3209-'tapar cachete derecho abajo2'!T3210)^2)</f>
        <v>3.9252311467094379E-17</v>
      </c>
      <c r="Y3209">
        <f>SQRT(('Hand corrected'!U3210-'tapar cachete derecho abajo2'!U3210)^2+('Hand corrected'!V3210-'tapar cachete derecho abajo2'!V3210)^2+('Hand corrected'!W3210-'tapar cachete derecho abajo2'!W3210)^2)</f>
        <v>0</v>
      </c>
      <c r="AA3209">
        <f>SQRT(('Result-tapar_cachete_derecho_ab'!AZ3209-'tapar cachete derecho abajo2'!U3210)^2+('Result-tapar_cachete_derecho_ab'!BA3209-'tapar cachete derecho abajo2'!V3210)^2+('Result-tapar_cachete_derecho_ab'!BB3209-'tapar cachete derecho abajo2'!W3210)^2)</f>
        <v>0</v>
      </c>
      <c r="AC3209">
        <f>SQRT(('Hand corrected'!X3210-'tapar cachete derecho abajo2'!X3210)^2+('Hand corrected'!Y3210-'tapar cachete derecho abajo2'!Y3210)^2+('Hand corrected'!Z3210-'tapar cachete derecho abajo2'!Z3210)^2)</f>
        <v>0</v>
      </c>
      <c r="AE3209">
        <f>SQRT(('Result-tapar_cachete_derecho_ab'!BC3209-'tapar cachete derecho abajo2'!X3210)^2+('Result-tapar_cachete_derecho_ab'!BD3209-'tapar cachete derecho abajo2'!Y3210)^2+('Result-tapar_cachete_derecho_ab'!BE3209-'tapar cachete derecho abajo2'!Z3210)^2)</f>
        <v>0</v>
      </c>
      <c r="AG3209">
        <f>SQRT(('Hand corrected'!AA3210-'tapar cachete derecho abajo2'!AA3210)^2+('Hand corrected'!AB3210-'tapar cachete derecho abajo2'!AB3210)^2+('Hand corrected'!AC3210-'tapar cachete derecho abajo2'!AC3210)^2)</f>
        <v>0</v>
      </c>
      <c r="AI3209">
        <f>SQRT(('Result-tapar_cachete_derecho_ab'!AH3209-'tapar cachete derecho abajo2'!AA3210)^2+('Result-tapar_cachete_derecho_ab'!AI3209-'tapar cachete derecho abajo2'!AB3210)^2+('Result-tapar_cachete_derecho_ab'!AJ3209-'tapar cachete derecho abajo2'!AC3210)^2)</f>
        <v>2.7755575615628914E-17</v>
      </c>
      <c r="AK3209">
        <f>SQRT(('Hand corrected'!AD3210-'tapar cachete derecho abajo2'!AD3210)^2+('Hand corrected'!AE3210-'tapar cachete derecho abajo2'!AE3210)^2+('Hand corrected'!AF3210-'tapar cachete derecho abajo2'!AF3210)^2)</f>
        <v>0</v>
      </c>
      <c r="AM3209">
        <f>SQRT(('Result-tapar_cachete_derecho_ab'!V3209-'tapar cachete derecho abajo2'!AD3210)^2+('Result-tapar_cachete_derecho_ab'!W3209-'tapar cachete derecho abajo2'!AE3210)^2+('Result-tapar_cachete_derecho_ab'!X3209-'tapar cachete derecho abajo2'!AF3210)^2)</f>
        <v>2.7755575615628914E-17</v>
      </c>
      <c r="AO3209">
        <f>SQRT(('Hand corrected'!AG3210-'tapar cachete derecho abajo2'!AG3210)^2+('Hand corrected'!AH3210-'tapar cachete derecho abajo2'!AH3210)^2+('Hand corrected'!AI3210-'tapar cachete derecho abajo2'!AI3210)^2)</f>
        <v>0</v>
      </c>
      <c r="AQ3209">
        <f>SQRT(('Result-tapar_cachete_derecho_ab'!Y3209-'tapar cachete derecho abajo2'!AG3210)^2+('Result-tapar_cachete_derecho_ab'!Z3209-'tapar cachete derecho abajo2'!AH3210)^2+('Result-tapar_cachete_derecho_ab'!AA3209-'tapar cachete derecho abajo2'!AI3210)^2)</f>
        <v>0</v>
      </c>
      <c r="AS3209">
        <f>SQRT(('Hand corrected'!AJ3210-'tapar cachete derecho abajo2'!AJ3210)^2+('Hand corrected'!AK3210-'tapar cachete derecho abajo2'!AK3210)^2+('Hand corrected'!AL3210-'tapar cachete derecho abajo2'!AL3210)^2)</f>
        <v>0</v>
      </c>
      <c r="AU3209">
        <f>SQRT(('Result-tapar_cachete_derecho_ab'!AW3209-'tapar cachete derecho abajo2'!AJ3210)^2+('Result-tapar_cachete_derecho_ab'!AX3209-'tapar cachete derecho abajo2'!AK3210)^2+('Result-tapar_cachete_derecho_ab'!AY3209-'tapar cachete derecho abajo2'!AL3210)^2)</f>
        <v>2.7755575615628914E-17</v>
      </c>
      <c r="AW3209">
        <f>SQRT(('Hand corrected'!AM3210-'tapar cachete derecho abajo2'!AM3210)^2+('Hand corrected'!AN3210-'tapar cachete derecho abajo2'!AN3210)^2+('Hand corrected'!AO3210-'tapar cachete derecho abajo2'!AO3210)^2)</f>
        <v>0</v>
      </c>
      <c r="AY3209">
        <f>SQRT(('Result-tapar_cachete_derecho_ab'!AT3209-'tapar cachete derecho abajo2'!AM3210)^2+('Result-tapar_cachete_derecho_ab'!AU3209-'tapar cachete derecho abajo2'!AN3210)^2+('Result-tapar_cachete_derecho_ab'!AV3209-'tapar cachete derecho abajo2'!AO3210)^2)</f>
        <v>2.7755575615628914E-17</v>
      </c>
      <c r="BA3209">
        <f>SQRT(('Hand corrected'!AP3210-'tapar cachete derecho abajo2'!AP3210)^2+('Hand corrected'!AQ3210-'tapar cachete derecho abajo2'!AQ3210)^2+('Hand corrected'!AR3210-'tapar cachete derecho abajo2'!AR3210)^2)</f>
        <v>0</v>
      </c>
      <c r="BC3209">
        <f>SQRT(('Result-tapar_cachete_derecho_ab'!AQ3209-'tapar cachete derecho abajo2'!AP3210)^2+('Result-tapar_cachete_derecho_ab'!AR3209-'tapar cachete derecho abajo2'!AQ3210)^2+('Result-tapar_cachete_derecho_ab'!AS3209-'tapar cachete derecho abajo2'!AR3210)^2)</f>
        <v>2.7755575615628914E-17</v>
      </c>
      <c r="BE3209">
        <f>SQRT(('Hand corrected'!AS3210-'tapar cachete derecho abajo2'!AS3210)^2+('Hand corrected'!AT3210-'tapar cachete derecho abajo2'!AT3210)^2+('Hand corrected'!AU3210-'tapar cachete derecho abajo2'!AU3210)^2)</f>
        <v>0</v>
      </c>
      <c r="BG3209">
        <f>SQRT(('Result-tapar_cachete_derecho_ab'!AB3209-'tapar cachete derecho abajo2'!AS3210)^2+('Result-tapar_cachete_derecho_ab'!AC3209-'tapar cachete derecho abajo2'!AT3210)^2+('Result-tapar_cachete_derecho_ab'!AD3209-'tapar cachete derecho abajo2'!AU3210)^2)</f>
        <v>0</v>
      </c>
      <c r="BI3209">
        <f>SQRT(('Hand corrected'!AV3210-'tapar cachete derecho abajo2'!AV3210)^2+('Hand corrected'!AW3210-'tapar cachete derecho abajo2'!AW3210)^2+('Hand corrected'!AX3210-'tapar cachete derecho abajo2'!AX3210)^2)</f>
        <v>0</v>
      </c>
      <c r="BK3209">
        <f>SQRT(('Result-tapar_cachete_derecho_ab'!A3209-'tapar cachete derecho abajo2'!AV3210)^2+('Result-tapar_cachete_derecho_ab'!B3209-'tapar cachete derecho abajo2'!AW3210)^2+('Result-tapar_cachete_derecho_ab'!C3209-'tapar cachete derecho abajo2'!AX3210)^2)</f>
        <v>2.7755575615628914E-17</v>
      </c>
      <c r="BM3209">
        <f>SQRT(('Hand corrected'!AY3210-'tapar cachete derecho abajo2'!AY3210)^2+('Hand corrected'!AZ3210-'tapar cachete derecho abajo2'!AZ3210)^2+('Hand corrected'!BA3210-'tapar cachete derecho abajo2'!BA3210)^2)</f>
        <v>0</v>
      </c>
      <c r="BO3209">
        <f>SQRT(('Result-tapar_cachete_derecho_ab'!G3209-'tapar cachete derecho abajo2'!AY3210)^2+('Result-tapar_cachete_derecho_ab'!H3209-'tapar cachete derecho abajo2'!AZ3210)^2+('Result-tapar_cachete_derecho_ab'!I3209-'tapar cachete derecho abajo2'!BA3210)^2)</f>
        <v>6.2063353831181828E-17</v>
      </c>
      <c r="BQ3209">
        <f>SQRT(('Hand corrected'!BB3210-'tapar cachete derecho abajo2'!BB3210)^2+('Hand corrected'!BC3210-'tapar cachete derecho abajo2'!BC3210)^2+('Hand corrected'!BD3210-'tapar cachete derecho abajo2'!BD3210)^2)</f>
        <v>0</v>
      </c>
      <c r="BS3209">
        <f>SQRT(('Result-tapar_cachete_derecho_ab'!J3209-'tapar cachete derecho abajo2'!BB3210)^2+('Result-tapar_cachete_derecho_ab'!K3209-'tapar cachete derecho abajo2'!BC3210)^2+('Result-tapar_cachete_derecho_ab'!L3209-'tapar cachete derecho abajo2'!BD3210)^2)</f>
        <v>3.9252311467094379E-17</v>
      </c>
      <c r="BU3209">
        <f>SQRT(('Hand corrected'!BE3210-'tapar cachete derecho abajo2'!BE3210)^2+('Hand corrected'!BF3210-'tapar cachete derecho abajo2'!BF3210)^2+('Hand corrected'!BG3210-'tapar cachete derecho abajo2'!BG3210)^2)</f>
        <v>0.32736780330539533</v>
      </c>
      <c r="BW3209">
        <f>SQRT(('Result-tapar_cachete_derecho_ab'!AE3209-'tapar cachete derecho abajo2'!BE3210)^2+('Result-tapar_cachete_derecho_ab'!AF3209-'tapar cachete derecho abajo2'!BF3210)^2+('Result-tapar_cachete_derecho_ab'!AG3209-'tapar cachete derecho abajo2'!BG3210)^2)</f>
        <v>0.32736780330539533</v>
      </c>
      <c r="BY3209">
        <f>SQRT(('Result-tapar_cachete_derecho_ab'!AE3209-'Hand corrected'!BE3210)^2+('Result-tapar_cachete_derecho_ab'!AF3209-'Hand corrected'!BF3210)^2+('Result-tapar_cachete_derecho_ab'!AG3209-'Hand corrected'!BG3210)^2)</f>
        <v>2.7755575615628914E-17</v>
      </c>
    </row>
    <row r="3210" spans="1:77" x14ac:dyDescent="0.3">
      <c r="A3210">
        <f>SQRT(('Hand corrected'!C3211-'tapar cachete derecho abajo2'!C3211)^2+('Hand corrected'!D3211-'tapar cachete derecho abajo2'!D3211)^2+('Hand corrected'!E3211-'tapar cachete derecho abajo2'!E3211)^2)</f>
        <v>0</v>
      </c>
      <c r="C3210">
        <f>SQRT(('Result-tapar_cachete_derecho_ab'!S3210-'tapar cachete derecho abajo2'!C3211)^2+('Result-tapar_cachete_derecho_ab'!T3210-'tapar cachete derecho abajo2'!D3211)^2+('Result-tapar_cachete_derecho_ab'!U3210-'tapar cachete derecho abajo2'!E3211)^2)</f>
        <v>0</v>
      </c>
      <c r="E3210">
        <f>SQRT(('Hand corrected'!F3211-'tapar cachete derecho abajo2'!F3211)^2+('Hand corrected'!G3211-'tapar cachete derecho abajo2'!G3211)^2+('Hand corrected'!H3211-'tapar cachete derecho abajo2'!H3211)^2)</f>
        <v>0</v>
      </c>
      <c r="G3210">
        <f>SQRT(('Result-tapar_cachete_derecho_ab'!AN3210-'tapar cachete derecho abajo2'!F3211)^2+('Result-tapar_cachete_derecho_ab'!AO3210-'tapar cachete derecho abajo2'!G3211)^2+('Result-tapar_cachete_derecho_ab'!AP3210-'tapar cachete derecho abajo2'!H3211)^2)</f>
        <v>2.7755575615628914E-17</v>
      </c>
      <c r="I3210">
        <f>SQRT(('Hand corrected'!I3211-'tapar cachete derecho abajo2'!I3211)^2+('Hand corrected'!J3211-'tapar cachete derecho abajo2'!J3211)^2+('Hand corrected'!K3211-'tapar cachete derecho abajo2'!K3211)^2)</f>
        <v>0</v>
      </c>
      <c r="K3210">
        <f>SQRT(('Result-tapar_cachete_derecho_ab'!M3210-'tapar cachete derecho abajo2'!I3211)^2+('Result-tapar_cachete_derecho_ab'!N3210-'tapar cachete derecho abajo2'!J3211)^2+('Result-tapar_cachete_derecho_ab'!O3210-'tapar cachete derecho abajo2'!K3211)^2)</f>
        <v>0</v>
      </c>
      <c r="M3210">
        <f>SQRT(('Hand corrected'!L3211-'tapar cachete derecho abajo2'!L3211)^2+('Hand corrected'!M3211-'tapar cachete derecho abajo2'!M3211)^2+('Hand corrected'!N3211-'tapar cachete derecho abajo2'!N3211)^2)</f>
        <v>0</v>
      </c>
      <c r="O3210">
        <f>SQRT(('Result-tapar_cachete_derecho_ab'!D3210-'tapar cachete derecho abajo2'!L3211)^2+('Result-tapar_cachete_derecho_ab'!E3210-'tapar cachete derecho abajo2'!M3211)^2+('Result-tapar_cachete_derecho_ab'!F3210-'tapar cachete derecho abajo2'!N3211)^2)</f>
        <v>0</v>
      </c>
      <c r="Q3210">
        <f>SQRT(('Hand corrected'!O3211-'tapar cachete derecho abajo2'!O3211)^2+('Hand corrected'!P3211-'tapar cachete derecho abajo2'!P3211)^2+('Hand corrected'!Q3211-'tapar cachete derecho abajo2'!Q3211)^2)</f>
        <v>0</v>
      </c>
      <c r="S3210">
        <f>SQRT(('Result-tapar_cachete_derecho_ab'!P3210-'tapar cachete derecho abajo2'!O3211)^2+('Result-tapar_cachete_derecho_ab'!Q3210-'tapar cachete derecho abajo2'!P3211)^2+('Result-tapar_cachete_derecho_ab'!R3210-'tapar cachete derecho abajo2'!Q3211)^2)</f>
        <v>3.9252311467094379E-17</v>
      </c>
      <c r="U3210">
        <f>SQRT(('Hand corrected'!R3211-'tapar cachete derecho abajo2'!R3211)^2+('Hand corrected'!S3211-'tapar cachete derecho abajo2'!S3211)^2+('Hand corrected'!T3211-'tapar cachete derecho abajo2'!T3211)^2)</f>
        <v>0</v>
      </c>
      <c r="W3210">
        <f>SQRT(('Result-tapar_cachete_derecho_ab'!AK3210-'tapar cachete derecho abajo2'!R3211)^2+('Result-tapar_cachete_derecho_ab'!AL3210-'tapar cachete derecho abajo2'!S3211)^2+('Result-tapar_cachete_derecho_ab'!AM3210-'tapar cachete derecho abajo2'!T3211)^2)</f>
        <v>0</v>
      </c>
      <c r="Y3210">
        <f>SQRT(('Hand corrected'!U3211-'tapar cachete derecho abajo2'!U3211)^2+('Hand corrected'!V3211-'tapar cachete derecho abajo2'!V3211)^2+('Hand corrected'!W3211-'tapar cachete derecho abajo2'!W3211)^2)</f>
        <v>0</v>
      </c>
      <c r="AA3210">
        <f>SQRT(('Result-tapar_cachete_derecho_ab'!AZ3210-'tapar cachete derecho abajo2'!U3211)^2+('Result-tapar_cachete_derecho_ab'!BA3210-'tapar cachete derecho abajo2'!V3211)^2+('Result-tapar_cachete_derecho_ab'!BB3210-'tapar cachete derecho abajo2'!W3211)^2)</f>
        <v>2.7755575615628914E-17</v>
      </c>
      <c r="AC3210">
        <f>SQRT(('Hand corrected'!X3211-'tapar cachete derecho abajo2'!X3211)^2+('Hand corrected'!Y3211-'tapar cachete derecho abajo2'!Y3211)^2+('Hand corrected'!Z3211-'tapar cachete derecho abajo2'!Z3211)^2)</f>
        <v>0</v>
      </c>
      <c r="AE3210">
        <f>SQRT(('Result-tapar_cachete_derecho_ab'!BC3210-'tapar cachete derecho abajo2'!X3211)^2+('Result-tapar_cachete_derecho_ab'!BD3210-'tapar cachete derecho abajo2'!Y3211)^2+('Result-tapar_cachete_derecho_ab'!BE3210-'tapar cachete derecho abajo2'!Z3211)^2)</f>
        <v>0</v>
      </c>
      <c r="AG3210">
        <f>SQRT(('Hand corrected'!AA3211-'tapar cachete derecho abajo2'!AA3211)^2+('Hand corrected'!AB3211-'tapar cachete derecho abajo2'!AB3211)^2+('Hand corrected'!AC3211-'tapar cachete derecho abajo2'!AC3211)^2)</f>
        <v>0</v>
      </c>
      <c r="AI3210">
        <f>SQRT(('Result-tapar_cachete_derecho_ab'!AH3210-'tapar cachete derecho abajo2'!AA3211)^2+('Result-tapar_cachete_derecho_ab'!AI3210-'tapar cachete derecho abajo2'!AB3211)^2+('Result-tapar_cachete_derecho_ab'!AJ3210-'tapar cachete derecho abajo2'!AC3211)^2)</f>
        <v>2.7755575615628914E-17</v>
      </c>
      <c r="AK3210">
        <f>SQRT(('Hand corrected'!AD3211-'tapar cachete derecho abajo2'!AD3211)^2+('Hand corrected'!AE3211-'tapar cachete derecho abajo2'!AE3211)^2+('Hand corrected'!AF3211-'tapar cachete derecho abajo2'!AF3211)^2)</f>
        <v>0</v>
      </c>
      <c r="AM3210">
        <f>SQRT(('Result-tapar_cachete_derecho_ab'!V3210-'tapar cachete derecho abajo2'!AD3211)^2+('Result-tapar_cachete_derecho_ab'!W3210-'tapar cachete derecho abajo2'!AE3211)^2+('Result-tapar_cachete_derecho_ab'!X3210-'tapar cachete derecho abajo2'!AF3211)^2)</f>
        <v>0</v>
      </c>
      <c r="AO3210">
        <f>SQRT(('Hand corrected'!AG3211-'tapar cachete derecho abajo2'!AG3211)^2+('Hand corrected'!AH3211-'tapar cachete derecho abajo2'!AH3211)^2+('Hand corrected'!AI3211-'tapar cachete derecho abajo2'!AI3211)^2)</f>
        <v>0</v>
      </c>
      <c r="AQ3210">
        <f>SQRT(('Result-tapar_cachete_derecho_ab'!Y3210-'tapar cachete derecho abajo2'!AG3211)^2+('Result-tapar_cachete_derecho_ab'!Z3210-'tapar cachete derecho abajo2'!AH3211)^2+('Result-tapar_cachete_derecho_ab'!AA3210-'tapar cachete derecho abajo2'!AI3211)^2)</f>
        <v>3.9252311467094379E-17</v>
      </c>
      <c r="AS3210">
        <f>SQRT(('Hand corrected'!AJ3211-'tapar cachete derecho abajo2'!AJ3211)^2+('Hand corrected'!AK3211-'tapar cachete derecho abajo2'!AK3211)^2+('Hand corrected'!AL3211-'tapar cachete derecho abajo2'!AL3211)^2)</f>
        <v>0</v>
      </c>
      <c r="AU3210">
        <f>SQRT(('Result-tapar_cachete_derecho_ab'!AW3210-'tapar cachete derecho abajo2'!AJ3211)^2+('Result-tapar_cachete_derecho_ab'!AX3210-'tapar cachete derecho abajo2'!AK3211)^2+('Result-tapar_cachete_derecho_ab'!AY3210-'tapar cachete derecho abajo2'!AL3211)^2)</f>
        <v>2.7755575615628914E-17</v>
      </c>
      <c r="AW3210">
        <f>SQRT(('Hand corrected'!AM3211-'tapar cachete derecho abajo2'!AM3211)^2+('Hand corrected'!AN3211-'tapar cachete derecho abajo2'!AN3211)^2+('Hand corrected'!AO3211-'tapar cachete derecho abajo2'!AO3211)^2)</f>
        <v>0</v>
      </c>
      <c r="AY3210">
        <f>SQRT(('Result-tapar_cachete_derecho_ab'!AT3210-'tapar cachete derecho abajo2'!AM3211)^2+('Result-tapar_cachete_derecho_ab'!AU3210-'tapar cachete derecho abajo2'!AN3211)^2+('Result-tapar_cachete_derecho_ab'!AV3210-'tapar cachete derecho abajo2'!AO3211)^2)</f>
        <v>0</v>
      </c>
      <c r="BA3210">
        <f>SQRT(('Hand corrected'!AP3211-'tapar cachete derecho abajo2'!AP3211)^2+('Hand corrected'!AQ3211-'tapar cachete derecho abajo2'!AQ3211)^2+('Hand corrected'!AR3211-'tapar cachete derecho abajo2'!AR3211)^2)</f>
        <v>0</v>
      </c>
      <c r="BC3210">
        <f>SQRT(('Result-tapar_cachete_derecho_ab'!AQ3210-'tapar cachete derecho abajo2'!AP3211)^2+('Result-tapar_cachete_derecho_ab'!AR3210-'tapar cachete derecho abajo2'!AQ3211)^2+('Result-tapar_cachete_derecho_ab'!AS3210-'tapar cachete derecho abajo2'!AR3211)^2)</f>
        <v>2.7755575615628914E-17</v>
      </c>
      <c r="BE3210">
        <f>SQRT(('Hand corrected'!AS3211-'tapar cachete derecho abajo2'!AS3211)^2+('Hand corrected'!AT3211-'tapar cachete derecho abajo2'!AT3211)^2+('Hand corrected'!AU3211-'tapar cachete derecho abajo2'!AU3211)^2)</f>
        <v>0</v>
      </c>
      <c r="BG3210">
        <f>SQRT(('Result-tapar_cachete_derecho_ab'!AB3210-'tapar cachete derecho abajo2'!AS3211)^2+('Result-tapar_cachete_derecho_ab'!AC3210-'tapar cachete derecho abajo2'!AT3211)^2+('Result-tapar_cachete_derecho_ab'!AD3210-'tapar cachete derecho abajo2'!AU3211)^2)</f>
        <v>2.7755575615628914E-17</v>
      </c>
      <c r="BI3210">
        <f>SQRT(('Hand corrected'!AV3211-'tapar cachete derecho abajo2'!AV3211)^2+('Hand corrected'!AW3211-'tapar cachete derecho abajo2'!AW3211)^2+('Hand corrected'!AX3211-'tapar cachete derecho abajo2'!AX3211)^2)</f>
        <v>0</v>
      </c>
      <c r="BK3210">
        <f>SQRT(('Result-tapar_cachete_derecho_ab'!A3210-'tapar cachete derecho abajo2'!AV3211)^2+('Result-tapar_cachete_derecho_ab'!B3210-'tapar cachete derecho abajo2'!AW3211)^2+('Result-tapar_cachete_derecho_ab'!C3210-'tapar cachete derecho abajo2'!AX3211)^2)</f>
        <v>2.7755575615628914E-17</v>
      </c>
      <c r="BM3210">
        <f>SQRT(('Hand corrected'!AY3211-'tapar cachete derecho abajo2'!AY3211)^2+('Hand corrected'!AZ3211-'tapar cachete derecho abajo2'!AZ3211)^2+('Hand corrected'!BA3211-'tapar cachete derecho abajo2'!BA3211)^2)</f>
        <v>0</v>
      </c>
      <c r="BO3210">
        <f>SQRT(('Result-tapar_cachete_derecho_ab'!G3210-'tapar cachete derecho abajo2'!AY3211)^2+('Result-tapar_cachete_derecho_ab'!H3210-'tapar cachete derecho abajo2'!AZ3211)^2+('Result-tapar_cachete_derecho_ab'!I3210-'tapar cachete derecho abajo2'!BA3211)^2)</f>
        <v>3.9252311467094379E-17</v>
      </c>
      <c r="BQ3210">
        <f>SQRT(('Hand corrected'!BB3211-'tapar cachete derecho abajo2'!BB3211)^2+('Hand corrected'!BC3211-'tapar cachete derecho abajo2'!BC3211)^2+('Hand corrected'!BD3211-'tapar cachete derecho abajo2'!BD3211)^2)</f>
        <v>0</v>
      </c>
      <c r="BS3210">
        <f>SQRT(('Result-tapar_cachete_derecho_ab'!J3210-'tapar cachete derecho abajo2'!BB3211)^2+('Result-tapar_cachete_derecho_ab'!K3210-'tapar cachete derecho abajo2'!BC3211)^2+('Result-tapar_cachete_derecho_ab'!L3210-'tapar cachete derecho abajo2'!BD3211)^2)</f>
        <v>2.7755575615628914E-17</v>
      </c>
      <c r="BU3210">
        <f>SQRT(('Hand corrected'!BE3211-'tapar cachete derecho abajo2'!BE3211)^2+('Hand corrected'!BF3211-'tapar cachete derecho abajo2'!BF3211)^2+('Hand corrected'!BG3211-'tapar cachete derecho abajo2'!BG3211)^2)</f>
        <v>0.32739628452381681</v>
      </c>
      <c r="BW3210">
        <f>SQRT(('Result-tapar_cachete_derecho_ab'!AE3210-'tapar cachete derecho abajo2'!BE3211)^2+('Result-tapar_cachete_derecho_ab'!AF3210-'tapar cachete derecho abajo2'!BF3211)^2+('Result-tapar_cachete_derecho_ab'!AG3210-'tapar cachete derecho abajo2'!BG3211)^2)</f>
        <v>0.32739628452381681</v>
      </c>
      <c r="BY3210">
        <f>SQRT(('Result-tapar_cachete_derecho_ab'!AE3210-'Hand corrected'!BE3211)^2+('Result-tapar_cachete_derecho_ab'!AF3210-'Hand corrected'!BF3211)^2+('Result-tapar_cachete_derecho_ab'!AG3210-'Hand corrected'!BG3211)^2)</f>
        <v>0</v>
      </c>
    </row>
    <row r="3211" spans="1:77" x14ac:dyDescent="0.3">
      <c r="A3211">
        <f>SQRT(('Hand corrected'!C3212-'tapar cachete derecho abajo2'!C3212)^2+('Hand corrected'!D3212-'tapar cachete derecho abajo2'!D3212)^2+('Hand corrected'!E3212-'tapar cachete derecho abajo2'!E3212)^2)</f>
        <v>0</v>
      </c>
      <c r="C3211">
        <f>SQRT(('Result-tapar_cachete_derecho_ab'!S3211-'tapar cachete derecho abajo2'!C3212)^2+('Result-tapar_cachete_derecho_ab'!T3211-'tapar cachete derecho abajo2'!D3212)^2+('Result-tapar_cachete_derecho_ab'!U3211-'tapar cachete derecho abajo2'!E3212)^2)</f>
        <v>6.2063353831181828E-17</v>
      </c>
      <c r="E3211">
        <f>SQRT(('Hand corrected'!F3212-'tapar cachete derecho abajo2'!F3212)^2+('Hand corrected'!G3212-'tapar cachete derecho abajo2'!G3212)^2+('Hand corrected'!H3212-'tapar cachete derecho abajo2'!H3212)^2)</f>
        <v>0</v>
      </c>
      <c r="G3211">
        <f>SQRT(('Result-tapar_cachete_derecho_ab'!AN3211-'tapar cachete derecho abajo2'!F3212)^2+('Result-tapar_cachete_derecho_ab'!AO3211-'tapar cachete derecho abajo2'!G3212)^2+('Result-tapar_cachete_derecho_ab'!AP3211-'tapar cachete derecho abajo2'!H3212)^2)</f>
        <v>2.7755575615628914E-17</v>
      </c>
      <c r="I3211">
        <f>SQRT(('Hand corrected'!I3212-'tapar cachete derecho abajo2'!I3212)^2+('Hand corrected'!J3212-'tapar cachete derecho abajo2'!J3212)^2+('Hand corrected'!K3212-'tapar cachete derecho abajo2'!K3212)^2)</f>
        <v>0</v>
      </c>
      <c r="K3211">
        <f>SQRT(('Result-tapar_cachete_derecho_ab'!M3211-'tapar cachete derecho abajo2'!I3212)^2+('Result-tapar_cachete_derecho_ab'!N3211-'tapar cachete derecho abajo2'!J3212)^2+('Result-tapar_cachete_derecho_ab'!O3211-'tapar cachete derecho abajo2'!K3212)^2)</f>
        <v>2.7755575615628914E-17</v>
      </c>
      <c r="M3211">
        <f>SQRT(('Hand corrected'!L3212-'tapar cachete derecho abajo2'!L3212)^2+('Hand corrected'!M3212-'tapar cachete derecho abajo2'!M3212)^2+('Hand corrected'!N3212-'tapar cachete derecho abajo2'!N3212)^2)</f>
        <v>0</v>
      </c>
      <c r="O3211">
        <f>SQRT(('Result-tapar_cachete_derecho_ab'!D3211-'tapar cachete derecho abajo2'!L3212)^2+('Result-tapar_cachete_derecho_ab'!E3211-'tapar cachete derecho abajo2'!M3212)^2+('Result-tapar_cachete_derecho_ab'!F3211-'tapar cachete derecho abajo2'!N3212)^2)</f>
        <v>4.8074067159589095E-17</v>
      </c>
      <c r="Q3211">
        <f>SQRT(('Hand corrected'!O3212-'tapar cachete derecho abajo2'!O3212)^2+('Hand corrected'!P3212-'tapar cachete derecho abajo2'!P3212)^2+('Hand corrected'!Q3212-'tapar cachete derecho abajo2'!Q3212)^2)</f>
        <v>0</v>
      </c>
      <c r="S3211">
        <f>SQRT(('Result-tapar_cachete_derecho_ab'!P3211-'tapar cachete derecho abajo2'!O3212)^2+('Result-tapar_cachete_derecho_ab'!Q3211-'tapar cachete derecho abajo2'!P3212)^2+('Result-tapar_cachete_derecho_ab'!R3211-'tapar cachete derecho abajo2'!Q3212)^2)</f>
        <v>0</v>
      </c>
      <c r="U3211">
        <f>SQRT(('Hand corrected'!R3212-'tapar cachete derecho abajo2'!R3212)^2+('Hand corrected'!S3212-'tapar cachete derecho abajo2'!S3212)^2+('Hand corrected'!T3212-'tapar cachete derecho abajo2'!T3212)^2)</f>
        <v>0</v>
      </c>
      <c r="W3211">
        <f>SQRT(('Result-tapar_cachete_derecho_ab'!AK3211-'tapar cachete derecho abajo2'!R3212)^2+('Result-tapar_cachete_derecho_ab'!AL3211-'tapar cachete derecho abajo2'!S3212)^2+('Result-tapar_cachete_derecho_ab'!AM3211-'tapar cachete derecho abajo2'!T3212)^2)</f>
        <v>2.7755575615628914E-17</v>
      </c>
      <c r="Y3211">
        <f>SQRT(('Hand corrected'!U3212-'tapar cachete derecho abajo2'!U3212)^2+('Hand corrected'!V3212-'tapar cachete derecho abajo2'!V3212)^2+('Hand corrected'!W3212-'tapar cachete derecho abajo2'!W3212)^2)</f>
        <v>0</v>
      </c>
      <c r="AA3211">
        <f>SQRT(('Result-tapar_cachete_derecho_ab'!AZ3211-'tapar cachete derecho abajo2'!U3212)^2+('Result-tapar_cachete_derecho_ab'!BA3211-'tapar cachete derecho abajo2'!V3212)^2+('Result-tapar_cachete_derecho_ab'!BB3211-'tapar cachete derecho abajo2'!W3212)^2)</f>
        <v>2.7755575615628914E-17</v>
      </c>
      <c r="AC3211">
        <f>SQRT(('Hand corrected'!X3212-'tapar cachete derecho abajo2'!X3212)^2+('Hand corrected'!Y3212-'tapar cachete derecho abajo2'!Y3212)^2+('Hand corrected'!Z3212-'tapar cachete derecho abajo2'!Z3212)^2)</f>
        <v>0</v>
      </c>
      <c r="AE3211">
        <f>SQRT(('Result-tapar_cachete_derecho_ab'!BC3211-'tapar cachete derecho abajo2'!X3212)^2+('Result-tapar_cachete_derecho_ab'!BD3211-'tapar cachete derecho abajo2'!Y3212)^2+('Result-tapar_cachete_derecho_ab'!BE3211-'tapar cachete derecho abajo2'!Z3212)^2)</f>
        <v>5.5511151231257827E-17</v>
      </c>
      <c r="AG3211">
        <f>SQRT(('Hand corrected'!AA3212-'tapar cachete derecho abajo2'!AA3212)^2+('Hand corrected'!AB3212-'tapar cachete derecho abajo2'!AB3212)^2+('Hand corrected'!AC3212-'tapar cachete derecho abajo2'!AC3212)^2)</f>
        <v>0</v>
      </c>
      <c r="AI3211">
        <f>SQRT(('Result-tapar_cachete_derecho_ab'!AH3211-'tapar cachete derecho abajo2'!AA3212)^2+('Result-tapar_cachete_derecho_ab'!AI3211-'tapar cachete derecho abajo2'!AB3212)^2+('Result-tapar_cachete_derecho_ab'!AJ3211-'tapar cachete derecho abajo2'!AC3212)^2)</f>
        <v>2.7755575615628914E-17</v>
      </c>
      <c r="AK3211">
        <f>SQRT(('Hand corrected'!AD3212-'tapar cachete derecho abajo2'!AD3212)^2+('Hand corrected'!AE3212-'tapar cachete derecho abajo2'!AE3212)^2+('Hand corrected'!AF3212-'tapar cachete derecho abajo2'!AF3212)^2)</f>
        <v>0</v>
      </c>
      <c r="AM3211">
        <f>SQRT(('Result-tapar_cachete_derecho_ab'!V3211-'tapar cachete derecho abajo2'!AD3212)^2+('Result-tapar_cachete_derecho_ab'!W3211-'tapar cachete derecho abajo2'!AE3212)^2+('Result-tapar_cachete_derecho_ab'!X3211-'tapar cachete derecho abajo2'!AF3212)^2)</f>
        <v>0</v>
      </c>
      <c r="AO3211">
        <f>SQRT(('Hand corrected'!AG3212-'tapar cachete derecho abajo2'!AG3212)^2+('Hand corrected'!AH3212-'tapar cachete derecho abajo2'!AH3212)^2+('Hand corrected'!AI3212-'tapar cachete derecho abajo2'!AI3212)^2)</f>
        <v>0</v>
      </c>
      <c r="AQ3211">
        <f>SQRT(('Result-tapar_cachete_derecho_ab'!Y3211-'tapar cachete derecho abajo2'!AG3212)^2+('Result-tapar_cachete_derecho_ab'!Z3211-'tapar cachete derecho abajo2'!AH3212)^2+('Result-tapar_cachete_derecho_ab'!AA3211-'tapar cachete derecho abajo2'!AI3212)^2)</f>
        <v>2.7755575615628914E-17</v>
      </c>
      <c r="AS3211">
        <f>SQRT(('Hand corrected'!AJ3212-'tapar cachete derecho abajo2'!AJ3212)^2+('Hand corrected'!AK3212-'tapar cachete derecho abajo2'!AK3212)^2+('Hand corrected'!AL3212-'tapar cachete derecho abajo2'!AL3212)^2)</f>
        <v>0</v>
      </c>
      <c r="AU3211">
        <f>SQRT(('Result-tapar_cachete_derecho_ab'!AW3211-'tapar cachete derecho abajo2'!AJ3212)^2+('Result-tapar_cachete_derecho_ab'!AX3211-'tapar cachete derecho abajo2'!AK3212)^2+('Result-tapar_cachete_derecho_ab'!AY3211-'tapar cachete derecho abajo2'!AL3212)^2)</f>
        <v>3.9252311467094379E-17</v>
      </c>
      <c r="AW3211">
        <f>SQRT(('Hand corrected'!AM3212-'tapar cachete derecho abajo2'!AM3212)^2+('Hand corrected'!AN3212-'tapar cachete derecho abajo2'!AN3212)^2+('Hand corrected'!AO3212-'tapar cachete derecho abajo2'!AO3212)^2)</f>
        <v>0</v>
      </c>
      <c r="AY3211">
        <f>SQRT(('Result-tapar_cachete_derecho_ab'!AT3211-'tapar cachete derecho abajo2'!AM3212)^2+('Result-tapar_cachete_derecho_ab'!AU3211-'tapar cachete derecho abajo2'!AN3212)^2+('Result-tapar_cachete_derecho_ab'!AV3211-'tapar cachete derecho abajo2'!AO3212)^2)</f>
        <v>2.7755575615628914E-17</v>
      </c>
      <c r="BA3211">
        <f>SQRT(('Hand corrected'!AP3212-'tapar cachete derecho abajo2'!AP3212)^2+('Hand corrected'!AQ3212-'tapar cachete derecho abajo2'!AQ3212)^2+('Hand corrected'!AR3212-'tapar cachete derecho abajo2'!AR3212)^2)</f>
        <v>0</v>
      </c>
      <c r="BC3211">
        <f>SQRT(('Result-tapar_cachete_derecho_ab'!AQ3211-'tapar cachete derecho abajo2'!AP3212)^2+('Result-tapar_cachete_derecho_ab'!AR3211-'tapar cachete derecho abajo2'!AQ3212)^2+('Result-tapar_cachete_derecho_ab'!AS3211-'tapar cachete derecho abajo2'!AR3212)^2)</f>
        <v>2.7755575615628914E-17</v>
      </c>
      <c r="BE3211">
        <f>SQRT(('Hand corrected'!AS3212-'tapar cachete derecho abajo2'!AS3212)^2+('Hand corrected'!AT3212-'tapar cachete derecho abajo2'!AT3212)^2+('Hand corrected'!AU3212-'tapar cachete derecho abajo2'!AU3212)^2)</f>
        <v>0</v>
      </c>
      <c r="BG3211">
        <f>SQRT(('Result-tapar_cachete_derecho_ab'!AB3211-'tapar cachete derecho abajo2'!AS3212)^2+('Result-tapar_cachete_derecho_ab'!AC3211-'tapar cachete derecho abajo2'!AT3212)^2+('Result-tapar_cachete_derecho_ab'!AD3211-'tapar cachete derecho abajo2'!AU3212)^2)</f>
        <v>0</v>
      </c>
      <c r="BI3211">
        <f>SQRT(('Hand corrected'!AV3212-'tapar cachete derecho abajo2'!AV3212)^2+('Hand corrected'!AW3212-'tapar cachete derecho abajo2'!AW3212)^2+('Hand corrected'!AX3212-'tapar cachete derecho abajo2'!AX3212)^2)</f>
        <v>0</v>
      </c>
      <c r="BK3211">
        <f>SQRT(('Result-tapar_cachete_derecho_ab'!A3211-'tapar cachete derecho abajo2'!AV3212)^2+('Result-tapar_cachete_derecho_ab'!B3211-'tapar cachete derecho abajo2'!AW3212)^2+('Result-tapar_cachete_derecho_ab'!C3211-'tapar cachete derecho abajo2'!AX3212)^2)</f>
        <v>2.7755575615628914E-17</v>
      </c>
      <c r="BM3211">
        <f>SQRT(('Hand corrected'!AY3212-'tapar cachete derecho abajo2'!AY3212)^2+('Hand corrected'!AZ3212-'tapar cachete derecho abajo2'!AZ3212)^2+('Hand corrected'!BA3212-'tapar cachete derecho abajo2'!BA3212)^2)</f>
        <v>0</v>
      </c>
      <c r="BO3211">
        <f>SQRT(('Result-tapar_cachete_derecho_ab'!G3211-'tapar cachete derecho abajo2'!AY3212)^2+('Result-tapar_cachete_derecho_ab'!H3211-'tapar cachete derecho abajo2'!AZ3212)^2+('Result-tapar_cachete_derecho_ab'!I3211-'tapar cachete derecho abajo2'!BA3212)^2)</f>
        <v>2.7755575615628914E-17</v>
      </c>
      <c r="BQ3211">
        <f>SQRT(('Hand corrected'!BB3212-'tapar cachete derecho abajo2'!BB3212)^2+('Hand corrected'!BC3212-'tapar cachete derecho abajo2'!BC3212)^2+('Hand corrected'!BD3212-'tapar cachete derecho abajo2'!BD3212)^2)</f>
        <v>0</v>
      </c>
      <c r="BS3211">
        <f>SQRT(('Result-tapar_cachete_derecho_ab'!J3211-'tapar cachete derecho abajo2'!BB3212)^2+('Result-tapar_cachete_derecho_ab'!K3211-'tapar cachete derecho abajo2'!BC3212)^2+('Result-tapar_cachete_derecho_ab'!L3211-'tapar cachete derecho abajo2'!BD3212)^2)</f>
        <v>6.2063353831181828E-17</v>
      </c>
      <c r="BU3211">
        <f>SQRT(('Hand corrected'!BE3212-'tapar cachete derecho abajo2'!BE3212)^2+('Hand corrected'!BF3212-'tapar cachete derecho abajo2'!BF3212)^2+('Hand corrected'!BG3212-'tapar cachete derecho abajo2'!BG3212)^2)</f>
        <v>0.32735334462167942</v>
      </c>
      <c r="BW3211">
        <f>SQRT(('Result-tapar_cachete_derecho_ab'!AE3211-'tapar cachete derecho abajo2'!BE3212)^2+('Result-tapar_cachete_derecho_ab'!AF3211-'tapar cachete derecho abajo2'!BF3212)^2+('Result-tapar_cachete_derecho_ab'!AG3211-'tapar cachete derecho abajo2'!BG3212)^2)</f>
        <v>0.32735334462167942</v>
      </c>
      <c r="BY3211">
        <f>SQRT(('Result-tapar_cachete_derecho_ab'!AE3211-'Hand corrected'!BE3212)^2+('Result-tapar_cachete_derecho_ab'!AF3211-'Hand corrected'!BF3212)^2+('Result-tapar_cachete_derecho_ab'!AG3211-'Hand corrected'!BG3212)^2)</f>
        <v>2.7755575615628914E-17</v>
      </c>
    </row>
    <row r="3212" spans="1:77" x14ac:dyDescent="0.3">
      <c r="A3212">
        <f>SQRT(('Hand corrected'!C3213-'tapar cachete derecho abajo2'!C3213)^2+('Hand corrected'!D3213-'tapar cachete derecho abajo2'!D3213)^2+('Hand corrected'!E3213-'tapar cachete derecho abajo2'!E3213)^2)</f>
        <v>0</v>
      </c>
      <c r="C3212">
        <f>SQRT(('Result-tapar_cachete_derecho_ab'!S3212-'tapar cachete derecho abajo2'!C3213)^2+('Result-tapar_cachete_derecho_ab'!T3212-'tapar cachete derecho abajo2'!D3213)^2+('Result-tapar_cachete_derecho_ab'!U3212-'tapar cachete derecho abajo2'!E3213)^2)</f>
        <v>2.7755575615628914E-17</v>
      </c>
      <c r="E3212">
        <f>SQRT(('Hand corrected'!F3213-'tapar cachete derecho abajo2'!F3213)^2+('Hand corrected'!G3213-'tapar cachete derecho abajo2'!G3213)^2+('Hand corrected'!H3213-'tapar cachete derecho abajo2'!H3213)^2)</f>
        <v>0</v>
      </c>
      <c r="G3212">
        <f>SQRT(('Result-tapar_cachete_derecho_ab'!AN3212-'tapar cachete derecho abajo2'!F3213)^2+('Result-tapar_cachete_derecho_ab'!AO3212-'tapar cachete derecho abajo2'!G3213)^2+('Result-tapar_cachete_derecho_ab'!AP3212-'tapar cachete derecho abajo2'!H3213)^2)</f>
        <v>2.7755575615628914E-17</v>
      </c>
      <c r="I3212">
        <f>SQRT(('Hand corrected'!I3213-'tapar cachete derecho abajo2'!I3213)^2+('Hand corrected'!J3213-'tapar cachete derecho abajo2'!J3213)^2+('Hand corrected'!K3213-'tapar cachete derecho abajo2'!K3213)^2)</f>
        <v>0</v>
      </c>
      <c r="K3212">
        <f>SQRT(('Result-tapar_cachete_derecho_ab'!M3212-'tapar cachete derecho abajo2'!I3213)^2+('Result-tapar_cachete_derecho_ab'!N3212-'tapar cachete derecho abajo2'!J3213)^2+('Result-tapar_cachete_derecho_ab'!O3212-'tapar cachete derecho abajo2'!K3213)^2)</f>
        <v>0</v>
      </c>
      <c r="M3212">
        <f>SQRT(('Hand corrected'!L3213-'tapar cachete derecho abajo2'!L3213)^2+('Hand corrected'!M3213-'tapar cachete derecho abajo2'!M3213)^2+('Hand corrected'!N3213-'tapar cachete derecho abajo2'!N3213)^2)</f>
        <v>0</v>
      </c>
      <c r="O3212">
        <f>SQRT(('Result-tapar_cachete_derecho_ab'!D3212-'tapar cachete derecho abajo2'!L3213)^2+('Result-tapar_cachete_derecho_ab'!E3212-'tapar cachete derecho abajo2'!M3213)^2+('Result-tapar_cachete_derecho_ab'!F3212-'tapar cachete derecho abajo2'!N3213)^2)</f>
        <v>3.9252311467094379E-17</v>
      </c>
      <c r="Q3212">
        <f>SQRT(('Hand corrected'!O3213-'tapar cachete derecho abajo2'!O3213)^2+('Hand corrected'!P3213-'tapar cachete derecho abajo2'!P3213)^2+('Hand corrected'!Q3213-'tapar cachete derecho abajo2'!Q3213)^2)</f>
        <v>0</v>
      </c>
      <c r="S3212">
        <f>SQRT(('Result-tapar_cachete_derecho_ab'!P3212-'tapar cachete derecho abajo2'!O3213)^2+('Result-tapar_cachete_derecho_ab'!Q3212-'tapar cachete derecho abajo2'!P3213)^2+('Result-tapar_cachete_derecho_ab'!R3212-'tapar cachete derecho abajo2'!Q3213)^2)</f>
        <v>3.9252311467094379E-17</v>
      </c>
      <c r="U3212">
        <f>SQRT(('Hand corrected'!R3213-'tapar cachete derecho abajo2'!R3213)^2+('Hand corrected'!S3213-'tapar cachete derecho abajo2'!S3213)^2+('Hand corrected'!T3213-'tapar cachete derecho abajo2'!T3213)^2)</f>
        <v>0</v>
      </c>
      <c r="W3212">
        <f>SQRT(('Result-tapar_cachete_derecho_ab'!AK3212-'tapar cachete derecho abajo2'!R3213)^2+('Result-tapar_cachete_derecho_ab'!AL3212-'tapar cachete derecho abajo2'!S3213)^2+('Result-tapar_cachete_derecho_ab'!AM3212-'tapar cachete derecho abajo2'!T3213)^2)</f>
        <v>3.9252311467094379E-17</v>
      </c>
      <c r="Y3212">
        <f>SQRT(('Hand corrected'!U3213-'tapar cachete derecho abajo2'!U3213)^2+('Hand corrected'!V3213-'tapar cachete derecho abajo2'!V3213)^2+('Hand corrected'!W3213-'tapar cachete derecho abajo2'!W3213)^2)</f>
        <v>0</v>
      </c>
      <c r="AA3212">
        <f>SQRT(('Result-tapar_cachete_derecho_ab'!AZ3212-'tapar cachete derecho abajo2'!U3213)^2+('Result-tapar_cachete_derecho_ab'!BA3212-'tapar cachete derecho abajo2'!V3213)^2+('Result-tapar_cachete_derecho_ab'!BB3212-'tapar cachete derecho abajo2'!W3213)^2)</f>
        <v>2.7755575615628914E-17</v>
      </c>
      <c r="AC3212">
        <f>SQRT(('Hand corrected'!X3213-'tapar cachete derecho abajo2'!X3213)^2+('Hand corrected'!Y3213-'tapar cachete derecho abajo2'!Y3213)^2+('Hand corrected'!Z3213-'tapar cachete derecho abajo2'!Z3213)^2)</f>
        <v>0</v>
      </c>
      <c r="AE3212">
        <f>SQRT(('Result-tapar_cachete_derecho_ab'!BC3212-'tapar cachete derecho abajo2'!X3213)^2+('Result-tapar_cachete_derecho_ab'!BD3212-'tapar cachete derecho abajo2'!Y3213)^2+('Result-tapar_cachete_derecho_ab'!BE3212-'tapar cachete derecho abajo2'!Z3213)^2)</f>
        <v>0</v>
      </c>
      <c r="AG3212">
        <f>SQRT(('Hand corrected'!AA3213-'tapar cachete derecho abajo2'!AA3213)^2+('Hand corrected'!AB3213-'tapar cachete derecho abajo2'!AB3213)^2+('Hand corrected'!AC3213-'tapar cachete derecho abajo2'!AC3213)^2)</f>
        <v>0</v>
      </c>
      <c r="AI3212">
        <f>SQRT(('Result-tapar_cachete_derecho_ab'!AH3212-'tapar cachete derecho abajo2'!AA3213)^2+('Result-tapar_cachete_derecho_ab'!AI3212-'tapar cachete derecho abajo2'!AB3213)^2+('Result-tapar_cachete_derecho_ab'!AJ3212-'tapar cachete derecho abajo2'!AC3213)^2)</f>
        <v>3.9252311467094379E-17</v>
      </c>
      <c r="AK3212">
        <f>SQRT(('Hand corrected'!AD3213-'tapar cachete derecho abajo2'!AD3213)^2+('Hand corrected'!AE3213-'tapar cachete derecho abajo2'!AE3213)^2+('Hand corrected'!AF3213-'tapar cachete derecho abajo2'!AF3213)^2)</f>
        <v>0</v>
      </c>
      <c r="AM3212">
        <f>SQRT(('Result-tapar_cachete_derecho_ab'!V3212-'tapar cachete derecho abajo2'!AD3213)^2+('Result-tapar_cachete_derecho_ab'!W3212-'tapar cachete derecho abajo2'!AE3213)^2+('Result-tapar_cachete_derecho_ab'!X3212-'tapar cachete derecho abajo2'!AF3213)^2)</f>
        <v>2.7755575615628914E-17</v>
      </c>
      <c r="AO3212">
        <f>SQRT(('Hand corrected'!AG3213-'tapar cachete derecho abajo2'!AG3213)^2+('Hand corrected'!AH3213-'tapar cachete derecho abajo2'!AH3213)^2+('Hand corrected'!AI3213-'tapar cachete derecho abajo2'!AI3213)^2)</f>
        <v>0</v>
      </c>
      <c r="AQ3212">
        <f>SQRT(('Result-tapar_cachete_derecho_ab'!Y3212-'tapar cachete derecho abajo2'!AG3213)^2+('Result-tapar_cachete_derecho_ab'!Z3212-'tapar cachete derecho abajo2'!AH3213)^2+('Result-tapar_cachete_derecho_ab'!AA3212-'tapar cachete derecho abajo2'!AI3213)^2)</f>
        <v>0</v>
      </c>
      <c r="AS3212">
        <f>SQRT(('Hand corrected'!AJ3213-'tapar cachete derecho abajo2'!AJ3213)^2+('Hand corrected'!AK3213-'tapar cachete derecho abajo2'!AK3213)^2+('Hand corrected'!AL3213-'tapar cachete derecho abajo2'!AL3213)^2)</f>
        <v>0</v>
      </c>
      <c r="AU3212">
        <f>SQRT(('Result-tapar_cachete_derecho_ab'!AW3212-'tapar cachete derecho abajo2'!AJ3213)^2+('Result-tapar_cachete_derecho_ab'!AX3212-'tapar cachete derecho abajo2'!AK3213)^2+('Result-tapar_cachete_derecho_ab'!AY3212-'tapar cachete derecho abajo2'!AL3213)^2)</f>
        <v>3.9252311467094379E-17</v>
      </c>
      <c r="AW3212">
        <f>SQRT(('Hand corrected'!AM3213-'tapar cachete derecho abajo2'!AM3213)^2+('Hand corrected'!AN3213-'tapar cachete derecho abajo2'!AN3213)^2+('Hand corrected'!AO3213-'tapar cachete derecho abajo2'!AO3213)^2)</f>
        <v>0</v>
      </c>
      <c r="AY3212">
        <f>SQRT(('Result-tapar_cachete_derecho_ab'!AT3212-'tapar cachete derecho abajo2'!AM3213)^2+('Result-tapar_cachete_derecho_ab'!AU3212-'tapar cachete derecho abajo2'!AN3213)^2+('Result-tapar_cachete_derecho_ab'!AV3212-'tapar cachete derecho abajo2'!AO3213)^2)</f>
        <v>2.7755575615628914E-17</v>
      </c>
      <c r="BA3212">
        <f>SQRT(('Hand corrected'!AP3213-'tapar cachete derecho abajo2'!AP3213)^2+('Hand corrected'!AQ3213-'tapar cachete derecho abajo2'!AQ3213)^2+('Hand corrected'!AR3213-'tapar cachete derecho abajo2'!AR3213)^2)</f>
        <v>0</v>
      </c>
      <c r="BC3212">
        <f>SQRT(('Result-tapar_cachete_derecho_ab'!AQ3212-'tapar cachete derecho abajo2'!AP3213)^2+('Result-tapar_cachete_derecho_ab'!AR3212-'tapar cachete derecho abajo2'!AQ3213)^2+('Result-tapar_cachete_derecho_ab'!AS3212-'tapar cachete derecho abajo2'!AR3213)^2)</f>
        <v>3.9252311467094379E-17</v>
      </c>
      <c r="BE3212">
        <f>SQRT(('Hand corrected'!AS3213-'tapar cachete derecho abajo2'!AS3213)^2+('Hand corrected'!AT3213-'tapar cachete derecho abajo2'!AT3213)^2+('Hand corrected'!AU3213-'tapar cachete derecho abajo2'!AU3213)^2)</f>
        <v>0</v>
      </c>
      <c r="BG3212">
        <f>SQRT(('Result-tapar_cachete_derecho_ab'!AB3212-'tapar cachete derecho abajo2'!AS3213)^2+('Result-tapar_cachete_derecho_ab'!AC3212-'tapar cachete derecho abajo2'!AT3213)^2+('Result-tapar_cachete_derecho_ab'!AD3212-'tapar cachete derecho abajo2'!AU3213)^2)</f>
        <v>2.7755575615628914E-17</v>
      </c>
      <c r="BI3212">
        <f>SQRT(('Hand corrected'!AV3213-'tapar cachete derecho abajo2'!AV3213)^2+('Hand corrected'!AW3213-'tapar cachete derecho abajo2'!AW3213)^2+('Hand corrected'!AX3213-'tapar cachete derecho abajo2'!AX3213)^2)</f>
        <v>0</v>
      </c>
      <c r="BK3212">
        <f>SQRT(('Result-tapar_cachete_derecho_ab'!A3212-'tapar cachete derecho abajo2'!AV3213)^2+('Result-tapar_cachete_derecho_ab'!B3212-'tapar cachete derecho abajo2'!AW3213)^2+('Result-tapar_cachete_derecho_ab'!C3212-'tapar cachete derecho abajo2'!AX3213)^2)</f>
        <v>2.7755575615628914E-17</v>
      </c>
      <c r="BM3212">
        <f>SQRT(('Hand corrected'!AY3213-'tapar cachete derecho abajo2'!AY3213)^2+('Hand corrected'!AZ3213-'tapar cachete derecho abajo2'!AZ3213)^2+('Hand corrected'!BA3213-'tapar cachete derecho abajo2'!BA3213)^2)</f>
        <v>0</v>
      </c>
      <c r="BO3212">
        <f>SQRT(('Result-tapar_cachete_derecho_ab'!G3212-'tapar cachete derecho abajo2'!AY3213)^2+('Result-tapar_cachete_derecho_ab'!H3212-'tapar cachete derecho abajo2'!AZ3213)^2+('Result-tapar_cachete_derecho_ab'!I3212-'tapar cachete derecho abajo2'!BA3213)^2)</f>
        <v>2.7755575615628914E-17</v>
      </c>
      <c r="BQ3212">
        <f>SQRT(('Hand corrected'!BB3213-'tapar cachete derecho abajo2'!BB3213)^2+('Hand corrected'!BC3213-'tapar cachete derecho abajo2'!BC3213)^2+('Hand corrected'!BD3213-'tapar cachete derecho abajo2'!BD3213)^2)</f>
        <v>0</v>
      </c>
      <c r="BS3212">
        <f>SQRT(('Result-tapar_cachete_derecho_ab'!J3212-'tapar cachete derecho abajo2'!BB3213)^2+('Result-tapar_cachete_derecho_ab'!K3212-'tapar cachete derecho abajo2'!BC3213)^2+('Result-tapar_cachete_derecho_ab'!L3212-'tapar cachete derecho abajo2'!BD3213)^2)</f>
        <v>6.2063353831181828E-17</v>
      </c>
      <c r="BU3212">
        <f>SQRT(('Hand corrected'!BE3213-'tapar cachete derecho abajo2'!BE3213)^2+('Hand corrected'!BF3213-'tapar cachete derecho abajo2'!BF3213)^2+('Hand corrected'!BG3213-'tapar cachete derecho abajo2'!BG3213)^2)</f>
        <v>0.32730986007451718</v>
      </c>
      <c r="BW3212">
        <f>SQRT(('Result-tapar_cachete_derecho_ab'!AE3212-'tapar cachete derecho abajo2'!BE3213)^2+('Result-tapar_cachete_derecho_ab'!AF3212-'tapar cachete derecho abajo2'!BF3213)^2+('Result-tapar_cachete_derecho_ab'!AG3212-'tapar cachete derecho abajo2'!BG3213)^2)</f>
        <v>0.32730986007451718</v>
      </c>
      <c r="BY3212">
        <f>SQRT(('Result-tapar_cachete_derecho_ab'!AE3212-'Hand corrected'!BE3213)^2+('Result-tapar_cachete_derecho_ab'!AF3212-'Hand corrected'!BF3213)^2+('Result-tapar_cachete_derecho_ab'!AG3212-'Hand corrected'!BG3213)^2)</f>
        <v>0</v>
      </c>
    </row>
    <row r="3213" spans="1:77" x14ac:dyDescent="0.3">
      <c r="A3213">
        <f>SQRT(('Hand corrected'!C3214-'tapar cachete derecho abajo2'!C3214)^2+('Hand corrected'!D3214-'tapar cachete derecho abajo2'!D3214)^2+('Hand corrected'!E3214-'tapar cachete derecho abajo2'!E3214)^2)</f>
        <v>0</v>
      </c>
      <c r="C3213">
        <f>SQRT(('Result-tapar_cachete_derecho_ab'!S3213-'tapar cachete derecho abajo2'!C3214)^2+('Result-tapar_cachete_derecho_ab'!T3213-'tapar cachete derecho abajo2'!D3214)^2+('Result-tapar_cachete_derecho_ab'!U3213-'tapar cachete derecho abajo2'!E3214)^2)</f>
        <v>0</v>
      </c>
      <c r="E3213">
        <f>SQRT(('Hand corrected'!F3214-'tapar cachete derecho abajo2'!F3214)^2+('Hand corrected'!G3214-'tapar cachete derecho abajo2'!G3214)^2+('Hand corrected'!H3214-'tapar cachete derecho abajo2'!H3214)^2)</f>
        <v>0</v>
      </c>
      <c r="G3213">
        <f>SQRT(('Result-tapar_cachete_derecho_ab'!AN3213-'tapar cachete derecho abajo2'!F3214)^2+('Result-tapar_cachete_derecho_ab'!AO3213-'tapar cachete derecho abajo2'!G3214)^2+('Result-tapar_cachete_derecho_ab'!AP3213-'tapar cachete derecho abajo2'!H3214)^2)</f>
        <v>0</v>
      </c>
      <c r="I3213">
        <f>SQRT(('Hand corrected'!I3214-'tapar cachete derecho abajo2'!I3214)^2+('Hand corrected'!J3214-'tapar cachete derecho abajo2'!J3214)^2+('Hand corrected'!K3214-'tapar cachete derecho abajo2'!K3214)^2)</f>
        <v>0</v>
      </c>
      <c r="K3213">
        <f>SQRT(('Result-tapar_cachete_derecho_ab'!M3213-'tapar cachete derecho abajo2'!I3214)^2+('Result-tapar_cachete_derecho_ab'!N3213-'tapar cachete derecho abajo2'!J3214)^2+('Result-tapar_cachete_derecho_ab'!O3213-'tapar cachete derecho abajo2'!K3214)^2)</f>
        <v>0</v>
      </c>
      <c r="M3213">
        <f>SQRT(('Hand corrected'!L3214-'tapar cachete derecho abajo2'!L3214)^2+('Hand corrected'!M3214-'tapar cachete derecho abajo2'!M3214)^2+('Hand corrected'!N3214-'tapar cachete derecho abajo2'!N3214)^2)</f>
        <v>0</v>
      </c>
      <c r="O3213">
        <f>SQRT(('Result-tapar_cachete_derecho_ab'!D3213-'tapar cachete derecho abajo2'!L3214)^2+('Result-tapar_cachete_derecho_ab'!E3213-'tapar cachete derecho abajo2'!M3214)^2+('Result-tapar_cachete_derecho_ab'!F3213-'tapar cachete derecho abajo2'!N3214)^2)</f>
        <v>3.9252311467094379E-17</v>
      </c>
      <c r="Q3213">
        <f>SQRT(('Hand corrected'!O3214-'tapar cachete derecho abajo2'!O3214)^2+('Hand corrected'!P3214-'tapar cachete derecho abajo2'!P3214)^2+('Hand corrected'!Q3214-'tapar cachete derecho abajo2'!Q3214)^2)</f>
        <v>0</v>
      </c>
      <c r="S3213">
        <f>SQRT(('Result-tapar_cachete_derecho_ab'!P3213-'tapar cachete derecho abajo2'!O3214)^2+('Result-tapar_cachete_derecho_ab'!Q3213-'tapar cachete derecho abajo2'!P3214)^2+('Result-tapar_cachete_derecho_ab'!R3213-'tapar cachete derecho abajo2'!Q3214)^2)</f>
        <v>6.2063353831181828E-17</v>
      </c>
      <c r="U3213">
        <f>SQRT(('Hand corrected'!R3214-'tapar cachete derecho abajo2'!R3214)^2+('Hand corrected'!S3214-'tapar cachete derecho abajo2'!S3214)^2+('Hand corrected'!T3214-'tapar cachete derecho abajo2'!T3214)^2)</f>
        <v>0</v>
      </c>
      <c r="W3213">
        <f>SQRT(('Result-tapar_cachete_derecho_ab'!AK3213-'tapar cachete derecho abajo2'!R3214)^2+('Result-tapar_cachete_derecho_ab'!AL3213-'tapar cachete derecho abajo2'!S3214)^2+('Result-tapar_cachete_derecho_ab'!AM3213-'tapar cachete derecho abajo2'!T3214)^2)</f>
        <v>0</v>
      </c>
      <c r="Y3213">
        <f>SQRT(('Hand corrected'!U3214-'tapar cachete derecho abajo2'!U3214)^2+('Hand corrected'!V3214-'tapar cachete derecho abajo2'!V3214)^2+('Hand corrected'!W3214-'tapar cachete derecho abajo2'!W3214)^2)</f>
        <v>0</v>
      </c>
      <c r="AA3213">
        <f>SQRT(('Result-tapar_cachete_derecho_ab'!AZ3213-'tapar cachete derecho abajo2'!U3214)^2+('Result-tapar_cachete_derecho_ab'!BA3213-'tapar cachete derecho abajo2'!V3214)^2+('Result-tapar_cachete_derecho_ab'!BB3213-'tapar cachete derecho abajo2'!W3214)^2)</f>
        <v>3.9252311467094379E-17</v>
      </c>
      <c r="AC3213">
        <f>SQRT(('Hand corrected'!X3214-'tapar cachete derecho abajo2'!X3214)^2+('Hand corrected'!Y3214-'tapar cachete derecho abajo2'!Y3214)^2+('Hand corrected'!Z3214-'tapar cachete derecho abajo2'!Z3214)^2)</f>
        <v>0</v>
      </c>
      <c r="AE3213">
        <f>SQRT(('Result-tapar_cachete_derecho_ab'!BC3213-'tapar cachete derecho abajo2'!X3214)^2+('Result-tapar_cachete_derecho_ab'!BD3213-'tapar cachete derecho abajo2'!Y3214)^2+('Result-tapar_cachete_derecho_ab'!BE3213-'tapar cachete derecho abajo2'!Z3214)^2)</f>
        <v>0</v>
      </c>
      <c r="AG3213">
        <f>SQRT(('Hand corrected'!AA3214-'tapar cachete derecho abajo2'!AA3214)^2+('Hand corrected'!AB3214-'tapar cachete derecho abajo2'!AB3214)^2+('Hand corrected'!AC3214-'tapar cachete derecho abajo2'!AC3214)^2)</f>
        <v>0</v>
      </c>
      <c r="AI3213">
        <f>SQRT(('Result-tapar_cachete_derecho_ab'!AH3213-'tapar cachete derecho abajo2'!AA3214)^2+('Result-tapar_cachete_derecho_ab'!AI3213-'tapar cachete derecho abajo2'!AB3214)^2+('Result-tapar_cachete_derecho_ab'!AJ3213-'tapar cachete derecho abajo2'!AC3214)^2)</f>
        <v>0</v>
      </c>
      <c r="AK3213">
        <f>SQRT(('Hand corrected'!AD3214-'tapar cachete derecho abajo2'!AD3214)^2+('Hand corrected'!AE3214-'tapar cachete derecho abajo2'!AE3214)^2+('Hand corrected'!AF3214-'tapar cachete derecho abajo2'!AF3214)^2)</f>
        <v>0</v>
      </c>
      <c r="AM3213">
        <f>SQRT(('Result-tapar_cachete_derecho_ab'!V3213-'tapar cachete derecho abajo2'!AD3214)^2+('Result-tapar_cachete_derecho_ab'!W3213-'tapar cachete derecho abajo2'!AE3214)^2+('Result-tapar_cachete_derecho_ab'!X3213-'tapar cachete derecho abajo2'!AF3214)^2)</f>
        <v>2.7755575615628914E-17</v>
      </c>
      <c r="AO3213">
        <f>SQRT(('Hand corrected'!AG3214-'tapar cachete derecho abajo2'!AG3214)^2+('Hand corrected'!AH3214-'tapar cachete derecho abajo2'!AH3214)^2+('Hand corrected'!AI3214-'tapar cachete derecho abajo2'!AI3214)^2)</f>
        <v>0</v>
      </c>
      <c r="AQ3213">
        <f>SQRT(('Result-tapar_cachete_derecho_ab'!Y3213-'tapar cachete derecho abajo2'!AG3214)^2+('Result-tapar_cachete_derecho_ab'!Z3213-'tapar cachete derecho abajo2'!AH3214)^2+('Result-tapar_cachete_derecho_ab'!AA3213-'tapar cachete derecho abajo2'!AI3214)^2)</f>
        <v>0</v>
      </c>
      <c r="AS3213">
        <f>SQRT(('Hand corrected'!AJ3214-'tapar cachete derecho abajo2'!AJ3214)^2+('Hand corrected'!AK3214-'tapar cachete derecho abajo2'!AK3214)^2+('Hand corrected'!AL3214-'tapar cachete derecho abajo2'!AL3214)^2)</f>
        <v>0</v>
      </c>
      <c r="AU3213">
        <f>SQRT(('Result-tapar_cachete_derecho_ab'!AW3213-'tapar cachete derecho abajo2'!AJ3214)^2+('Result-tapar_cachete_derecho_ab'!AX3213-'tapar cachete derecho abajo2'!AK3214)^2+('Result-tapar_cachete_derecho_ab'!AY3213-'tapar cachete derecho abajo2'!AL3214)^2)</f>
        <v>2.7755575615628914E-17</v>
      </c>
      <c r="AW3213">
        <f>SQRT(('Hand corrected'!AM3214-'tapar cachete derecho abajo2'!AM3214)^2+('Hand corrected'!AN3214-'tapar cachete derecho abajo2'!AN3214)^2+('Hand corrected'!AO3214-'tapar cachete derecho abajo2'!AO3214)^2)</f>
        <v>0</v>
      </c>
      <c r="AY3213">
        <f>SQRT(('Result-tapar_cachete_derecho_ab'!AT3213-'tapar cachete derecho abajo2'!AM3214)^2+('Result-tapar_cachete_derecho_ab'!AU3213-'tapar cachete derecho abajo2'!AN3214)^2+('Result-tapar_cachete_derecho_ab'!AV3213-'tapar cachete derecho abajo2'!AO3214)^2)</f>
        <v>2.7755575615628914E-17</v>
      </c>
      <c r="BA3213">
        <f>SQRT(('Hand corrected'!AP3214-'tapar cachete derecho abajo2'!AP3214)^2+('Hand corrected'!AQ3214-'tapar cachete derecho abajo2'!AQ3214)^2+('Hand corrected'!AR3214-'tapar cachete derecho abajo2'!AR3214)^2)</f>
        <v>0</v>
      </c>
      <c r="BC3213">
        <f>SQRT(('Result-tapar_cachete_derecho_ab'!AQ3213-'tapar cachete derecho abajo2'!AP3214)^2+('Result-tapar_cachete_derecho_ab'!AR3213-'tapar cachete derecho abajo2'!AQ3214)^2+('Result-tapar_cachete_derecho_ab'!AS3213-'tapar cachete derecho abajo2'!AR3214)^2)</f>
        <v>2.7755575615628914E-17</v>
      </c>
      <c r="BE3213">
        <f>SQRT(('Hand corrected'!AS3214-'tapar cachete derecho abajo2'!AS3214)^2+('Hand corrected'!AT3214-'tapar cachete derecho abajo2'!AT3214)^2+('Hand corrected'!AU3214-'tapar cachete derecho abajo2'!AU3214)^2)</f>
        <v>0</v>
      </c>
      <c r="BG3213">
        <f>SQRT(('Result-tapar_cachete_derecho_ab'!AB3213-'tapar cachete derecho abajo2'!AS3214)^2+('Result-tapar_cachete_derecho_ab'!AC3213-'tapar cachete derecho abajo2'!AT3214)^2+('Result-tapar_cachete_derecho_ab'!AD3213-'tapar cachete derecho abajo2'!AU3214)^2)</f>
        <v>0</v>
      </c>
      <c r="BI3213">
        <f>SQRT(('Hand corrected'!AV3214-'tapar cachete derecho abajo2'!AV3214)^2+('Hand corrected'!AW3214-'tapar cachete derecho abajo2'!AW3214)^2+('Hand corrected'!AX3214-'tapar cachete derecho abajo2'!AX3214)^2)</f>
        <v>0</v>
      </c>
      <c r="BK3213">
        <f>SQRT(('Result-tapar_cachete_derecho_ab'!A3213-'tapar cachete derecho abajo2'!AV3214)^2+('Result-tapar_cachete_derecho_ab'!B3213-'tapar cachete derecho abajo2'!AW3214)^2+('Result-tapar_cachete_derecho_ab'!C3213-'tapar cachete derecho abajo2'!AX3214)^2)</f>
        <v>2.7755575615628914E-17</v>
      </c>
      <c r="BM3213">
        <f>SQRT(('Hand corrected'!AY3214-'tapar cachete derecho abajo2'!AY3214)^2+('Hand corrected'!AZ3214-'tapar cachete derecho abajo2'!AZ3214)^2+('Hand corrected'!BA3214-'tapar cachete derecho abajo2'!BA3214)^2)</f>
        <v>0</v>
      </c>
      <c r="BO3213">
        <f>SQRT(('Result-tapar_cachete_derecho_ab'!G3213-'tapar cachete derecho abajo2'!AY3214)^2+('Result-tapar_cachete_derecho_ab'!H3213-'tapar cachete derecho abajo2'!AZ3214)^2+('Result-tapar_cachete_derecho_ab'!I3213-'tapar cachete derecho abajo2'!BA3214)^2)</f>
        <v>0</v>
      </c>
      <c r="BQ3213">
        <f>SQRT(('Hand corrected'!BB3214-'tapar cachete derecho abajo2'!BB3214)^2+('Hand corrected'!BC3214-'tapar cachete derecho abajo2'!BC3214)^2+('Hand corrected'!BD3214-'tapar cachete derecho abajo2'!BD3214)^2)</f>
        <v>0</v>
      </c>
      <c r="BS3213">
        <f>SQRT(('Result-tapar_cachete_derecho_ab'!J3213-'tapar cachete derecho abajo2'!BB3214)^2+('Result-tapar_cachete_derecho_ab'!K3213-'tapar cachete derecho abajo2'!BC3214)^2+('Result-tapar_cachete_derecho_ab'!L3213-'tapar cachete derecho abajo2'!BD3214)^2)</f>
        <v>2.7755575615628914E-17</v>
      </c>
      <c r="BU3213">
        <f>SQRT(('Hand corrected'!BE3214-'tapar cachete derecho abajo2'!BE3214)^2+('Hand corrected'!BF3214-'tapar cachete derecho abajo2'!BF3214)^2+('Hand corrected'!BG3214-'tapar cachete derecho abajo2'!BG3214)^2)</f>
        <v>0.32729610958580002</v>
      </c>
      <c r="BW3213">
        <f>SQRT(('Result-tapar_cachete_derecho_ab'!AE3213-'tapar cachete derecho abajo2'!BE3214)^2+('Result-tapar_cachete_derecho_ab'!AF3213-'tapar cachete derecho abajo2'!BF3214)^2+('Result-tapar_cachete_derecho_ab'!AG3213-'tapar cachete derecho abajo2'!BG3214)^2)</f>
        <v>0.32729610958579997</v>
      </c>
      <c r="BY3213">
        <f>SQRT(('Result-tapar_cachete_derecho_ab'!AE3213-'Hand corrected'!BE3214)^2+('Result-tapar_cachete_derecho_ab'!AF3213-'Hand corrected'!BF3214)^2+('Result-tapar_cachete_derecho_ab'!AG3213-'Hand corrected'!BG3214)^2)</f>
        <v>2.7755575615628914E-17</v>
      </c>
    </row>
    <row r="3214" spans="1:77" x14ac:dyDescent="0.3">
      <c r="A3214">
        <f>SQRT(('Hand corrected'!C3215-'tapar cachete derecho abajo2'!C3215)^2+('Hand corrected'!D3215-'tapar cachete derecho abajo2'!D3215)^2+('Hand corrected'!E3215-'tapar cachete derecho abajo2'!E3215)^2)</f>
        <v>0</v>
      </c>
      <c r="C3214">
        <f>SQRT(('Result-tapar_cachete_derecho_ab'!S3214-'tapar cachete derecho abajo2'!C3215)^2+('Result-tapar_cachete_derecho_ab'!T3214-'tapar cachete derecho abajo2'!D3215)^2+('Result-tapar_cachete_derecho_ab'!U3214-'tapar cachete derecho abajo2'!E3215)^2)</f>
        <v>0</v>
      </c>
      <c r="E3214">
        <f>SQRT(('Hand corrected'!F3215-'tapar cachete derecho abajo2'!F3215)^2+('Hand corrected'!G3215-'tapar cachete derecho abajo2'!G3215)^2+('Hand corrected'!H3215-'tapar cachete derecho abajo2'!H3215)^2)</f>
        <v>0</v>
      </c>
      <c r="G3214">
        <f>SQRT(('Result-tapar_cachete_derecho_ab'!AN3214-'tapar cachete derecho abajo2'!F3215)^2+('Result-tapar_cachete_derecho_ab'!AO3214-'tapar cachete derecho abajo2'!G3215)^2+('Result-tapar_cachete_derecho_ab'!AP3214-'tapar cachete derecho abajo2'!H3215)^2)</f>
        <v>0</v>
      </c>
      <c r="I3214">
        <f>SQRT(('Hand corrected'!I3215-'tapar cachete derecho abajo2'!I3215)^2+('Hand corrected'!J3215-'tapar cachete derecho abajo2'!J3215)^2+('Hand corrected'!K3215-'tapar cachete derecho abajo2'!K3215)^2)</f>
        <v>0</v>
      </c>
      <c r="K3214">
        <f>SQRT(('Result-tapar_cachete_derecho_ab'!M3214-'tapar cachete derecho abajo2'!I3215)^2+('Result-tapar_cachete_derecho_ab'!N3214-'tapar cachete derecho abajo2'!J3215)^2+('Result-tapar_cachete_derecho_ab'!O3214-'tapar cachete derecho abajo2'!K3215)^2)</f>
        <v>0</v>
      </c>
      <c r="M3214">
        <f>SQRT(('Hand corrected'!L3215-'tapar cachete derecho abajo2'!L3215)^2+('Hand corrected'!M3215-'tapar cachete derecho abajo2'!M3215)^2+('Hand corrected'!N3215-'tapar cachete derecho abajo2'!N3215)^2)</f>
        <v>0</v>
      </c>
      <c r="O3214">
        <f>SQRT(('Result-tapar_cachete_derecho_ab'!D3214-'tapar cachete derecho abajo2'!L3215)^2+('Result-tapar_cachete_derecho_ab'!E3214-'tapar cachete derecho abajo2'!M3215)^2+('Result-tapar_cachete_derecho_ab'!F3214-'tapar cachete derecho abajo2'!N3215)^2)</f>
        <v>3.9252311467094379E-17</v>
      </c>
      <c r="Q3214">
        <f>SQRT(('Hand corrected'!O3215-'tapar cachete derecho abajo2'!O3215)^2+('Hand corrected'!P3215-'tapar cachete derecho abajo2'!P3215)^2+('Hand corrected'!Q3215-'tapar cachete derecho abajo2'!Q3215)^2)</f>
        <v>0</v>
      </c>
      <c r="S3214">
        <f>SQRT(('Result-tapar_cachete_derecho_ab'!P3214-'tapar cachete derecho abajo2'!O3215)^2+('Result-tapar_cachete_derecho_ab'!Q3214-'tapar cachete derecho abajo2'!P3215)^2+('Result-tapar_cachete_derecho_ab'!R3214-'tapar cachete derecho abajo2'!Q3215)^2)</f>
        <v>2.7755575615628914E-17</v>
      </c>
      <c r="U3214">
        <f>SQRT(('Hand corrected'!R3215-'tapar cachete derecho abajo2'!R3215)^2+('Hand corrected'!S3215-'tapar cachete derecho abajo2'!S3215)^2+('Hand corrected'!T3215-'tapar cachete derecho abajo2'!T3215)^2)</f>
        <v>0</v>
      </c>
      <c r="W3214">
        <f>SQRT(('Result-tapar_cachete_derecho_ab'!AK3214-'tapar cachete derecho abajo2'!R3215)^2+('Result-tapar_cachete_derecho_ab'!AL3214-'tapar cachete derecho abajo2'!S3215)^2+('Result-tapar_cachete_derecho_ab'!AM3214-'tapar cachete derecho abajo2'!T3215)^2)</f>
        <v>2.7755575615628914E-17</v>
      </c>
      <c r="Y3214">
        <f>SQRT(('Hand corrected'!U3215-'tapar cachete derecho abajo2'!U3215)^2+('Hand corrected'!V3215-'tapar cachete derecho abajo2'!V3215)^2+('Hand corrected'!W3215-'tapar cachete derecho abajo2'!W3215)^2)</f>
        <v>0</v>
      </c>
      <c r="AA3214">
        <f>SQRT(('Result-tapar_cachete_derecho_ab'!AZ3214-'tapar cachete derecho abajo2'!U3215)^2+('Result-tapar_cachete_derecho_ab'!BA3214-'tapar cachete derecho abajo2'!V3215)^2+('Result-tapar_cachete_derecho_ab'!BB3214-'tapar cachete derecho abajo2'!W3215)^2)</f>
        <v>3.9252311467094379E-17</v>
      </c>
      <c r="AC3214">
        <f>SQRT(('Hand corrected'!X3215-'tapar cachete derecho abajo2'!X3215)^2+('Hand corrected'!Y3215-'tapar cachete derecho abajo2'!Y3215)^2+('Hand corrected'!Z3215-'tapar cachete derecho abajo2'!Z3215)^2)</f>
        <v>0</v>
      </c>
      <c r="AE3214">
        <f>SQRT(('Result-tapar_cachete_derecho_ab'!BC3214-'tapar cachete derecho abajo2'!X3215)^2+('Result-tapar_cachete_derecho_ab'!BD3214-'tapar cachete derecho abajo2'!Y3215)^2+('Result-tapar_cachete_derecho_ab'!BE3214-'tapar cachete derecho abajo2'!Z3215)^2)</f>
        <v>2.7755575615628914E-17</v>
      </c>
      <c r="AG3214">
        <f>SQRT(('Hand corrected'!AA3215-'tapar cachete derecho abajo2'!AA3215)^2+('Hand corrected'!AB3215-'tapar cachete derecho abajo2'!AB3215)^2+('Hand corrected'!AC3215-'tapar cachete derecho abajo2'!AC3215)^2)</f>
        <v>0</v>
      </c>
      <c r="AI3214">
        <f>SQRT(('Result-tapar_cachete_derecho_ab'!AH3214-'tapar cachete derecho abajo2'!AA3215)^2+('Result-tapar_cachete_derecho_ab'!AI3214-'tapar cachete derecho abajo2'!AB3215)^2+('Result-tapar_cachete_derecho_ab'!AJ3214-'tapar cachete derecho abajo2'!AC3215)^2)</f>
        <v>0</v>
      </c>
      <c r="AK3214">
        <f>SQRT(('Hand corrected'!AD3215-'tapar cachete derecho abajo2'!AD3215)^2+('Hand corrected'!AE3215-'tapar cachete derecho abajo2'!AE3215)^2+('Hand corrected'!AF3215-'tapar cachete derecho abajo2'!AF3215)^2)</f>
        <v>0</v>
      </c>
      <c r="AM3214">
        <f>SQRT(('Result-tapar_cachete_derecho_ab'!V3214-'tapar cachete derecho abajo2'!AD3215)^2+('Result-tapar_cachete_derecho_ab'!W3214-'tapar cachete derecho abajo2'!AE3215)^2+('Result-tapar_cachete_derecho_ab'!X3214-'tapar cachete derecho abajo2'!AF3215)^2)</f>
        <v>5.5511151231257827E-17</v>
      </c>
      <c r="AO3214">
        <f>SQRT(('Hand corrected'!AG3215-'tapar cachete derecho abajo2'!AG3215)^2+('Hand corrected'!AH3215-'tapar cachete derecho abajo2'!AH3215)^2+('Hand corrected'!AI3215-'tapar cachete derecho abajo2'!AI3215)^2)</f>
        <v>0</v>
      </c>
      <c r="AQ3214">
        <f>SQRT(('Result-tapar_cachete_derecho_ab'!Y3214-'tapar cachete derecho abajo2'!AG3215)^2+('Result-tapar_cachete_derecho_ab'!Z3214-'tapar cachete derecho abajo2'!AH3215)^2+('Result-tapar_cachete_derecho_ab'!AA3214-'tapar cachete derecho abajo2'!AI3215)^2)</f>
        <v>0</v>
      </c>
      <c r="AS3214">
        <f>SQRT(('Hand corrected'!AJ3215-'tapar cachete derecho abajo2'!AJ3215)^2+('Hand corrected'!AK3215-'tapar cachete derecho abajo2'!AK3215)^2+('Hand corrected'!AL3215-'tapar cachete derecho abajo2'!AL3215)^2)</f>
        <v>0</v>
      </c>
      <c r="AU3214">
        <f>SQRT(('Result-tapar_cachete_derecho_ab'!AW3214-'tapar cachete derecho abajo2'!AJ3215)^2+('Result-tapar_cachete_derecho_ab'!AX3214-'tapar cachete derecho abajo2'!AK3215)^2+('Result-tapar_cachete_derecho_ab'!AY3214-'tapar cachete derecho abajo2'!AL3215)^2)</f>
        <v>0</v>
      </c>
      <c r="AW3214">
        <f>SQRT(('Hand corrected'!AM3215-'tapar cachete derecho abajo2'!AM3215)^2+('Hand corrected'!AN3215-'tapar cachete derecho abajo2'!AN3215)^2+('Hand corrected'!AO3215-'tapar cachete derecho abajo2'!AO3215)^2)</f>
        <v>0</v>
      </c>
      <c r="AY3214">
        <f>SQRT(('Result-tapar_cachete_derecho_ab'!AT3214-'tapar cachete derecho abajo2'!AM3215)^2+('Result-tapar_cachete_derecho_ab'!AU3214-'tapar cachete derecho abajo2'!AN3215)^2+('Result-tapar_cachete_derecho_ab'!AV3214-'tapar cachete derecho abajo2'!AO3215)^2)</f>
        <v>2.7755575615628914E-17</v>
      </c>
      <c r="BA3214">
        <f>SQRT(('Hand corrected'!AP3215-'tapar cachete derecho abajo2'!AP3215)^2+('Hand corrected'!AQ3215-'tapar cachete derecho abajo2'!AQ3215)^2+('Hand corrected'!AR3215-'tapar cachete derecho abajo2'!AR3215)^2)</f>
        <v>0</v>
      </c>
      <c r="BC3214">
        <f>SQRT(('Result-tapar_cachete_derecho_ab'!AQ3214-'tapar cachete derecho abajo2'!AP3215)^2+('Result-tapar_cachete_derecho_ab'!AR3214-'tapar cachete derecho abajo2'!AQ3215)^2+('Result-tapar_cachete_derecho_ab'!AS3214-'tapar cachete derecho abajo2'!AR3215)^2)</f>
        <v>3.9252311467094379E-17</v>
      </c>
      <c r="BE3214">
        <f>SQRT(('Hand corrected'!AS3215-'tapar cachete derecho abajo2'!AS3215)^2+('Hand corrected'!AT3215-'tapar cachete derecho abajo2'!AT3215)^2+('Hand corrected'!AU3215-'tapar cachete derecho abajo2'!AU3215)^2)</f>
        <v>0</v>
      </c>
      <c r="BG3214">
        <f>SQRT(('Result-tapar_cachete_derecho_ab'!AB3214-'tapar cachete derecho abajo2'!AS3215)^2+('Result-tapar_cachete_derecho_ab'!AC3214-'tapar cachete derecho abajo2'!AT3215)^2+('Result-tapar_cachete_derecho_ab'!AD3214-'tapar cachete derecho abajo2'!AU3215)^2)</f>
        <v>3.9252311467094379E-17</v>
      </c>
      <c r="BI3214">
        <f>SQRT(('Hand corrected'!AV3215-'tapar cachete derecho abajo2'!AV3215)^2+('Hand corrected'!AW3215-'tapar cachete derecho abajo2'!AW3215)^2+('Hand corrected'!AX3215-'tapar cachete derecho abajo2'!AX3215)^2)</f>
        <v>0</v>
      </c>
      <c r="BK3214">
        <f>SQRT(('Result-tapar_cachete_derecho_ab'!A3214-'tapar cachete derecho abajo2'!AV3215)^2+('Result-tapar_cachete_derecho_ab'!B3214-'tapar cachete derecho abajo2'!AW3215)^2+('Result-tapar_cachete_derecho_ab'!C3214-'tapar cachete derecho abajo2'!AX3215)^2)</f>
        <v>0</v>
      </c>
      <c r="BM3214">
        <f>SQRT(('Hand corrected'!AY3215-'tapar cachete derecho abajo2'!AY3215)^2+('Hand corrected'!AZ3215-'tapar cachete derecho abajo2'!AZ3215)^2+('Hand corrected'!BA3215-'tapar cachete derecho abajo2'!BA3215)^2)</f>
        <v>0</v>
      </c>
      <c r="BO3214">
        <f>SQRT(('Result-tapar_cachete_derecho_ab'!G3214-'tapar cachete derecho abajo2'!AY3215)^2+('Result-tapar_cachete_derecho_ab'!H3214-'tapar cachete derecho abajo2'!AZ3215)^2+('Result-tapar_cachete_derecho_ab'!I3214-'tapar cachete derecho abajo2'!BA3215)^2)</f>
        <v>0</v>
      </c>
      <c r="BQ3214">
        <f>SQRT(('Hand corrected'!BB3215-'tapar cachete derecho abajo2'!BB3215)^2+('Hand corrected'!BC3215-'tapar cachete derecho abajo2'!BC3215)^2+('Hand corrected'!BD3215-'tapar cachete derecho abajo2'!BD3215)^2)</f>
        <v>0</v>
      </c>
      <c r="BS3214">
        <f>SQRT(('Result-tapar_cachete_derecho_ab'!J3214-'tapar cachete derecho abajo2'!BB3215)^2+('Result-tapar_cachete_derecho_ab'!K3214-'tapar cachete derecho abajo2'!BC3215)^2+('Result-tapar_cachete_derecho_ab'!L3214-'tapar cachete derecho abajo2'!BD3215)^2)</f>
        <v>2.7755575615628914E-17</v>
      </c>
      <c r="BU3214">
        <f>SQRT(('Hand corrected'!BE3215-'tapar cachete derecho abajo2'!BE3215)^2+('Hand corrected'!BF3215-'tapar cachete derecho abajo2'!BF3215)^2+('Hand corrected'!BG3215-'tapar cachete derecho abajo2'!BG3215)^2)</f>
        <v>0.32726533695306015</v>
      </c>
      <c r="BW3214">
        <f>SQRT(('Result-tapar_cachete_derecho_ab'!AE3214-'tapar cachete derecho abajo2'!BE3215)^2+('Result-tapar_cachete_derecho_ab'!AF3214-'tapar cachete derecho abajo2'!BF3215)^2+('Result-tapar_cachete_derecho_ab'!AG3214-'tapar cachete derecho abajo2'!BG3215)^2)</f>
        <v>0.32726533695306015</v>
      </c>
      <c r="BY3214">
        <f>SQRT(('Result-tapar_cachete_derecho_ab'!AE3214-'Hand corrected'!BE3215)^2+('Result-tapar_cachete_derecho_ab'!AF3214-'Hand corrected'!BF3215)^2+('Result-tapar_cachete_derecho_ab'!AG3214-'Hand corrected'!BG3215)^2)</f>
        <v>0</v>
      </c>
    </row>
    <row r="3215" spans="1:77" x14ac:dyDescent="0.3">
      <c r="A3215">
        <f>SQRT(('Hand corrected'!C3216-'tapar cachete derecho abajo2'!C3216)^2+('Hand corrected'!D3216-'tapar cachete derecho abajo2'!D3216)^2+('Hand corrected'!E3216-'tapar cachete derecho abajo2'!E3216)^2)</f>
        <v>0</v>
      </c>
      <c r="C3215">
        <f>SQRT(('Result-tapar_cachete_derecho_ab'!S3215-'tapar cachete derecho abajo2'!C3216)^2+('Result-tapar_cachete_derecho_ab'!T3215-'tapar cachete derecho abajo2'!D3216)^2+('Result-tapar_cachete_derecho_ab'!U3215-'tapar cachete derecho abajo2'!E3216)^2)</f>
        <v>2.7755575615628914E-17</v>
      </c>
      <c r="E3215">
        <f>SQRT(('Hand corrected'!F3216-'tapar cachete derecho abajo2'!F3216)^2+('Hand corrected'!G3216-'tapar cachete derecho abajo2'!G3216)^2+('Hand corrected'!H3216-'tapar cachete derecho abajo2'!H3216)^2)</f>
        <v>0</v>
      </c>
      <c r="G3215">
        <f>SQRT(('Result-tapar_cachete_derecho_ab'!AN3215-'tapar cachete derecho abajo2'!F3216)^2+('Result-tapar_cachete_derecho_ab'!AO3215-'tapar cachete derecho abajo2'!G3216)^2+('Result-tapar_cachete_derecho_ab'!AP3215-'tapar cachete derecho abajo2'!H3216)^2)</f>
        <v>3.9252311467094379E-17</v>
      </c>
      <c r="I3215">
        <f>SQRT(('Hand corrected'!I3216-'tapar cachete derecho abajo2'!I3216)^2+('Hand corrected'!J3216-'tapar cachete derecho abajo2'!J3216)^2+('Hand corrected'!K3216-'tapar cachete derecho abajo2'!K3216)^2)</f>
        <v>0</v>
      </c>
      <c r="K3215">
        <f>SQRT(('Result-tapar_cachete_derecho_ab'!M3215-'tapar cachete derecho abajo2'!I3216)^2+('Result-tapar_cachete_derecho_ab'!N3215-'tapar cachete derecho abajo2'!J3216)^2+('Result-tapar_cachete_derecho_ab'!O3215-'tapar cachete derecho abajo2'!K3216)^2)</f>
        <v>2.7755575615628914E-17</v>
      </c>
      <c r="M3215">
        <f>SQRT(('Hand corrected'!L3216-'tapar cachete derecho abajo2'!L3216)^2+('Hand corrected'!M3216-'tapar cachete derecho abajo2'!M3216)^2+('Hand corrected'!N3216-'tapar cachete derecho abajo2'!N3216)^2)</f>
        <v>0</v>
      </c>
      <c r="O3215">
        <f>SQRT(('Result-tapar_cachete_derecho_ab'!D3215-'tapar cachete derecho abajo2'!L3216)^2+('Result-tapar_cachete_derecho_ab'!E3215-'tapar cachete derecho abajo2'!M3216)^2+('Result-tapar_cachete_derecho_ab'!F3215-'tapar cachete derecho abajo2'!N3216)^2)</f>
        <v>2.7755575615628914E-17</v>
      </c>
      <c r="Q3215">
        <f>SQRT(('Hand corrected'!O3216-'tapar cachete derecho abajo2'!O3216)^2+('Hand corrected'!P3216-'tapar cachete derecho abajo2'!P3216)^2+('Hand corrected'!Q3216-'tapar cachete derecho abajo2'!Q3216)^2)</f>
        <v>0</v>
      </c>
      <c r="S3215">
        <f>SQRT(('Result-tapar_cachete_derecho_ab'!P3215-'tapar cachete derecho abajo2'!O3216)^2+('Result-tapar_cachete_derecho_ab'!Q3215-'tapar cachete derecho abajo2'!P3216)^2+('Result-tapar_cachete_derecho_ab'!R3215-'tapar cachete derecho abajo2'!Q3216)^2)</f>
        <v>0</v>
      </c>
      <c r="U3215">
        <f>SQRT(('Hand corrected'!R3216-'tapar cachete derecho abajo2'!R3216)^2+('Hand corrected'!S3216-'tapar cachete derecho abajo2'!S3216)^2+('Hand corrected'!T3216-'tapar cachete derecho abajo2'!T3216)^2)</f>
        <v>0</v>
      </c>
      <c r="W3215">
        <f>SQRT(('Result-tapar_cachete_derecho_ab'!AK3215-'tapar cachete derecho abajo2'!R3216)^2+('Result-tapar_cachete_derecho_ab'!AL3215-'tapar cachete derecho abajo2'!S3216)^2+('Result-tapar_cachete_derecho_ab'!AM3215-'tapar cachete derecho abajo2'!T3216)^2)</f>
        <v>0</v>
      </c>
      <c r="Y3215">
        <f>SQRT(('Hand corrected'!U3216-'tapar cachete derecho abajo2'!U3216)^2+('Hand corrected'!V3216-'tapar cachete derecho abajo2'!V3216)^2+('Hand corrected'!W3216-'tapar cachete derecho abajo2'!W3216)^2)</f>
        <v>0</v>
      </c>
      <c r="AA3215">
        <f>SQRT(('Result-tapar_cachete_derecho_ab'!AZ3215-'tapar cachete derecho abajo2'!U3216)^2+('Result-tapar_cachete_derecho_ab'!BA3215-'tapar cachete derecho abajo2'!V3216)^2+('Result-tapar_cachete_derecho_ab'!BB3215-'tapar cachete derecho abajo2'!W3216)^2)</f>
        <v>0</v>
      </c>
      <c r="AC3215">
        <f>SQRT(('Hand corrected'!X3216-'tapar cachete derecho abajo2'!X3216)^2+('Hand corrected'!Y3216-'tapar cachete derecho abajo2'!Y3216)^2+('Hand corrected'!Z3216-'tapar cachete derecho abajo2'!Z3216)^2)</f>
        <v>0</v>
      </c>
      <c r="AE3215">
        <f>SQRT(('Result-tapar_cachete_derecho_ab'!BC3215-'tapar cachete derecho abajo2'!X3216)^2+('Result-tapar_cachete_derecho_ab'!BD3215-'tapar cachete derecho abajo2'!Y3216)^2+('Result-tapar_cachete_derecho_ab'!BE3215-'tapar cachete derecho abajo2'!Z3216)^2)</f>
        <v>2.7755575615628914E-17</v>
      </c>
      <c r="AG3215">
        <f>SQRT(('Hand corrected'!AA3216-'tapar cachete derecho abajo2'!AA3216)^2+('Hand corrected'!AB3216-'tapar cachete derecho abajo2'!AB3216)^2+('Hand corrected'!AC3216-'tapar cachete derecho abajo2'!AC3216)^2)</f>
        <v>0</v>
      </c>
      <c r="AI3215">
        <f>SQRT(('Result-tapar_cachete_derecho_ab'!AH3215-'tapar cachete derecho abajo2'!AA3216)^2+('Result-tapar_cachete_derecho_ab'!AI3215-'tapar cachete derecho abajo2'!AB3216)^2+('Result-tapar_cachete_derecho_ab'!AJ3215-'tapar cachete derecho abajo2'!AC3216)^2)</f>
        <v>2.7755575615628914E-17</v>
      </c>
      <c r="AK3215">
        <f>SQRT(('Hand corrected'!AD3216-'tapar cachete derecho abajo2'!AD3216)^2+('Hand corrected'!AE3216-'tapar cachete derecho abajo2'!AE3216)^2+('Hand corrected'!AF3216-'tapar cachete derecho abajo2'!AF3216)^2)</f>
        <v>0</v>
      </c>
      <c r="AM3215">
        <f>SQRT(('Result-tapar_cachete_derecho_ab'!V3215-'tapar cachete derecho abajo2'!AD3216)^2+('Result-tapar_cachete_derecho_ab'!W3215-'tapar cachete derecho abajo2'!AE3216)^2+('Result-tapar_cachete_derecho_ab'!X3215-'tapar cachete derecho abajo2'!AF3216)^2)</f>
        <v>0</v>
      </c>
      <c r="AO3215">
        <f>SQRT(('Hand corrected'!AG3216-'tapar cachete derecho abajo2'!AG3216)^2+('Hand corrected'!AH3216-'tapar cachete derecho abajo2'!AH3216)^2+('Hand corrected'!AI3216-'tapar cachete derecho abajo2'!AI3216)^2)</f>
        <v>0</v>
      </c>
      <c r="AQ3215">
        <f>SQRT(('Result-tapar_cachete_derecho_ab'!Y3215-'tapar cachete derecho abajo2'!AG3216)^2+('Result-tapar_cachete_derecho_ab'!Z3215-'tapar cachete derecho abajo2'!AH3216)^2+('Result-tapar_cachete_derecho_ab'!AA3215-'tapar cachete derecho abajo2'!AI3216)^2)</f>
        <v>2.7755575615628914E-17</v>
      </c>
      <c r="AS3215">
        <f>SQRT(('Hand corrected'!AJ3216-'tapar cachete derecho abajo2'!AJ3216)^2+('Hand corrected'!AK3216-'tapar cachete derecho abajo2'!AK3216)^2+('Hand corrected'!AL3216-'tapar cachete derecho abajo2'!AL3216)^2)</f>
        <v>0</v>
      </c>
      <c r="AU3215">
        <f>SQRT(('Result-tapar_cachete_derecho_ab'!AW3215-'tapar cachete derecho abajo2'!AJ3216)^2+('Result-tapar_cachete_derecho_ab'!AX3215-'tapar cachete derecho abajo2'!AK3216)^2+('Result-tapar_cachete_derecho_ab'!AY3215-'tapar cachete derecho abajo2'!AL3216)^2)</f>
        <v>2.7755575615628914E-17</v>
      </c>
      <c r="AW3215">
        <f>SQRT(('Hand corrected'!AM3216-'tapar cachete derecho abajo2'!AM3216)^2+('Hand corrected'!AN3216-'tapar cachete derecho abajo2'!AN3216)^2+('Hand corrected'!AO3216-'tapar cachete derecho abajo2'!AO3216)^2)</f>
        <v>0</v>
      </c>
      <c r="AY3215">
        <f>SQRT(('Result-tapar_cachete_derecho_ab'!AT3215-'tapar cachete derecho abajo2'!AM3216)^2+('Result-tapar_cachete_derecho_ab'!AU3215-'tapar cachete derecho abajo2'!AN3216)^2+('Result-tapar_cachete_derecho_ab'!AV3215-'tapar cachete derecho abajo2'!AO3216)^2)</f>
        <v>0</v>
      </c>
      <c r="BA3215">
        <f>SQRT(('Hand corrected'!AP3216-'tapar cachete derecho abajo2'!AP3216)^2+('Hand corrected'!AQ3216-'tapar cachete derecho abajo2'!AQ3216)^2+('Hand corrected'!AR3216-'tapar cachete derecho abajo2'!AR3216)^2)</f>
        <v>0</v>
      </c>
      <c r="BC3215">
        <f>SQRT(('Result-tapar_cachete_derecho_ab'!AQ3215-'tapar cachete derecho abajo2'!AP3216)^2+('Result-tapar_cachete_derecho_ab'!AR3215-'tapar cachete derecho abajo2'!AQ3216)^2+('Result-tapar_cachete_derecho_ab'!AS3215-'tapar cachete derecho abajo2'!AR3216)^2)</f>
        <v>2.7755575615628914E-17</v>
      </c>
      <c r="BE3215">
        <f>SQRT(('Hand corrected'!AS3216-'tapar cachete derecho abajo2'!AS3216)^2+('Hand corrected'!AT3216-'tapar cachete derecho abajo2'!AT3216)^2+('Hand corrected'!AU3216-'tapar cachete derecho abajo2'!AU3216)^2)</f>
        <v>0</v>
      </c>
      <c r="BG3215">
        <f>SQRT(('Result-tapar_cachete_derecho_ab'!AB3215-'tapar cachete derecho abajo2'!AS3216)^2+('Result-tapar_cachete_derecho_ab'!AC3215-'tapar cachete derecho abajo2'!AT3216)^2+('Result-tapar_cachete_derecho_ab'!AD3215-'tapar cachete derecho abajo2'!AU3216)^2)</f>
        <v>4.8074067159589095E-17</v>
      </c>
      <c r="BI3215">
        <f>SQRT(('Hand corrected'!AV3216-'tapar cachete derecho abajo2'!AV3216)^2+('Hand corrected'!AW3216-'tapar cachete derecho abajo2'!AW3216)^2+('Hand corrected'!AX3216-'tapar cachete derecho abajo2'!AX3216)^2)</f>
        <v>0</v>
      </c>
      <c r="BK3215">
        <f>SQRT(('Result-tapar_cachete_derecho_ab'!A3215-'tapar cachete derecho abajo2'!AV3216)^2+('Result-tapar_cachete_derecho_ab'!B3215-'tapar cachete derecho abajo2'!AW3216)^2+('Result-tapar_cachete_derecho_ab'!C3215-'tapar cachete derecho abajo2'!AX3216)^2)</f>
        <v>2.7755575615628914E-17</v>
      </c>
      <c r="BM3215">
        <f>SQRT(('Hand corrected'!AY3216-'tapar cachete derecho abajo2'!AY3216)^2+('Hand corrected'!AZ3216-'tapar cachete derecho abajo2'!AZ3216)^2+('Hand corrected'!BA3216-'tapar cachete derecho abajo2'!BA3216)^2)</f>
        <v>0</v>
      </c>
      <c r="BO3215">
        <f>SQRT(('Result-tapar_cachete_derecho_ab'!G3215-'tapar cachete derecho abajo2'!AY3216)^2+('Result-tapar_cachete_derecho_ab'!H3215-'tapar cachete derecho abajo2'!AZ3216)^2+('Result-tapar_cachete_derecho_ab'!I3215-'tapar cachete derecho abajo2'!BA3216)^2)</f>
        <v>2.7755575615628914E-17</v>
      </c>
      <c r="BQ3215">
        <f>SQRT(('Hand corrected'!BB3216-'tapar cachete derecho abajo2'!BB3216)^2+('Hand corrected'!BC3216-'tapar cachete derecho abajo2'!BC3216)^2+('Hand corrected'!BD3216-'tapar cachete derecho abajo2'!BD3216)^2)</f>
        <v>0</v>
      </c>
      <c r="BS3215">
        <f>SQRT(('Result-tapar_cachete_derecho_ab'!J3215-'tapar cachete derecho abajo2'!BB3216)^2+('Result-tapar_cachete_derecho_ab'!K3215-'tapar cachete derecho abajo2'!BC3216)^2+('Result-tapar_cachete_derecho_ab'!L3215-'tapar cachete derecho abajo2'!BD3216)^2)</f>
        <v>0</v>
      </c>
      <c r="BU3215">
        <f>SQRT(('Hand corrected'!BE3216-'tapar cachete derecho abajo2'!BE3216)^2+('Hand corrected'!BF3216-'tapar cachete derecho abajo2'!BF3216)^2+('Hand corrected'!BG3216-'tapar cachete derecho abajo2'!BG3216)^2)</f>
        <v>0.32722501639239016</v>
      </c>
      <c r="BW3215">
        <f>SQRT(('Result-tapar_cachete_derecho_ab'!AE3215-'tapar cachete derecho abajo2'!BE3216)^2+('Result-tapar_cachete_derecho_ab'!AF3215-'tapar cachete derecho abajo2'!BF3216)^2+('Result-tapar_cachete_derecho_ab'!AG3215-'tapar cachete derecho abajo2'!BG3216)^2)</f>
        <v>0.32722501639239016</v>
      </c>
      <c r="BY3215">
        <f>SQRT(('Result-tapar_cachete_derecho_ab'!AE3215-'Hand corrected'!BE3216)^2+('Result-tapar_cachete_derecho_ab'!AF3215-'Hand corrected'!BF3216)^2+('Result-tapar_cachete_derecho_ab'!AG3215-'Hand corrected'!BG3216)^2)</f>
        <v>2.7755575615628914E-17</v>
      </c>
    </row>
    <row r="3216" spans="1:77" x14ac:dyDescent="0.3">
      <c r="A3216">
        <f>SQRT(('Hand corrected'!C3217-'tapar cachete derecho abajo2'!C3217)^2+('Hand corrected'!D3217-'tapar cachete derecho abajo2'!D3217)^2+('Hand corrected'!E3217-'tapar cachete derecho abajo2'!E3217)^2)</f>
        <v>0</v>
      </c>
      <c r="C3216">
        <f>SQRT(('Result-tapar_cachete_derecho_ab'!S3216-'tapar cachete derecho abajo2'!C3217)^2+('Result-tapar_cachete_derecho_ab'!T3216-'tapar cachete derecho abajo2'!D3217)^2+('Result-tapar_cachete_derecho_ab'!U3216-'tapar cachete derecho abajo2'!E3217)^2)</f>
        <v>3.9252311467094379E-17</v>
      </c>
      <c r="E3216">
        <f>SQRT(('Hand corrected'!F3217-'tapar cachete derecho abajo2'!F3217)^2+('Hand corrected'!G3217-'tapar cachete derecho abajo2'!G3217)^2+('Hand corrected'!H3217-'tapar cachete derecho abajo2'!H3217)^2)</f>
        <v>0</v>
      </c>
      <c r="G3216">
        <f>SQRT(('Result-tapar_cachete_derecho_ab'!AN3216-'tapar cachete derecho abajo2'!F3217)^2+('Result-tapar_cachete_derecho_ab'!AO3216-'tapar cachete derecho abajo2'!G3217)^2+('Result-tapar_cachete_derecho_ab'!AP3216-'tapar cachete derecho abajo2'!H3217)^2)</f>
        <v>2.7755575615628914E-17</v>
      </c>
      <c r="I3216">
        <f>SQRT(('Hand corrected'!I3217-'tapar cachete derecho abajo2'!I3217)^2+('Hand corrected'!J3217-'tapar cachete derecho abajo2'!J3217)^2+('Hand corrected'!K3217-'tapar cachete derecho abajo2'!K3217)^2)</f>
        <v>0</v>
      </c>
      <c r="K3216">
        <f>SQRT(('Result-tapar_cachete_derecho_ab'!M3216-'tapar cachete derecho abajo2'!I3217)^2+('Result-tapar_cachete_derecho_ab'!N3216-'tapar cachete derecho abajo2'!J3217)^2+('Result-tapar_cachete_derecho_ab'!O3216-'tapar cachete derecho abajo2'!K3217)^2)</f>
        <v>0</v>
      </c>
      <c r="M3216">
        <f>SQRT(('Hand corrected'!L3217-'tapar cachete derecho abajo2'!L3217)^2+('Hand corrected'!M3217-'tapar cachete derecho abajo2'!M3217)^2+('Hand corrected'!N3217-'tapar cachete derecho abajo2'!N3217)^2)</f>
        <v>0</v>
      </c>
      <c r="O3216">
        <f>SQRT(('Result-tapar_cachete_derecho_ab'!D3216-'tapar cachete derecho abajo2'!L3217)^2+('Result-tapar_cachete_derecho_ab'!E3216-'tapar cachete derecho abajo2'!M3217)^2+('Result-tapar_cachete_derecho_ab'!F3216-'tapar cachete derecho abajo2'!N3217)^2)</f>
        <v>2.7755575615628914E-17</v>
      </c>
      <c r="Q3216">
        <f>SQRT(('Hand corrected'!O3217-'tapar cachete derecho abajo2'!O3217)^2+('Hand corrected'!P3217-'tapar cachete derecho abajo2'!P3217)^2+('Hand corrected'!Q3217-'tapar cachete derecho abajo2'!Q3217)^2)</f>
        <v>0</v>
      </c>
      <c r="S3216">
        <f>SQRT(('Result-tapar_cachete_derecho_ab'!P3216-'tapar cachete derecho abajo2'!O3217)^2+('Result-tapar_cachete_derecho_ab'!Q3216-'tapar cachete derecho abajo2'!P3217)^2+('Result-tapar_cachete_derecho_ab'!R3216-'tapar cachete derecho abajo2'!Q3217)^2)</f>
        <v>3.9252311467094379E-17</v>
      </c>
      <c r="U3216">
        <f>SQRT(('Hand corrected'!R3217-'tapar cachete derecho abajo2'!R3217)^2+('Hand corrected'!S3217-'tapar cachete derecho abajo2'!S3217)^2+('Hand corrected'!T3217-'tapar cachete derecho abajo2'!T3217)^2)</f>
        <v>0</v>
      </c>
      <c r="W3216">
        <f>SQRT(('Result-tapar_cachete_derecho_ab'!AK3216-'tapar cachete derecho abajo2'!R3217)^2+('Result-tapar_cachete_derecho_ab'!AL3216-'tapar cachete derecho abajo2'!S3217)^2+('Result-tapar_cachete_derecho_ab'!AM3216-'tapar cachete derecho abajo2'!T3217)^2)</f>
        <v>3.9252311467094379E-17</v>
      </c>
      <c r="Y3216">
        <f>SQRT(('Hand corrected'!U3217-'tapar cachete derecho abajo2'!U3217)^2+('Hand corrected'!V3217-'tapar cachete derecho abajo2'!V3217)^2+('Hand corrected'!W3217-'tapar cachete derecho abajo2'!W3217)^2)</f>
        <v>0</v>
      </c>
      <c r="AA3216">
        <f>SQRT(('Result-tapar_cachete_derecho_ab'!AZ3216-'tapar cachete derecho abajo2'!U3217)^2+('Result-tapar_cachete_derecho_ab'!BA3216-'tapar cachete derecho abajo2'!V3217)^2+('Result-tapar_cachete_derecho_ab'!BB3216-'tapar cachete derecho abajo2'!W3217)^2)</f>
        <v>2.7755575615628914E-17</v>
      </c>
      <c r="AC3216">
        <f>SQRT(('Hand corrected'!X3217-'tapar cachete derecho abajo2'!X3217)^2+('Hand corrected'!Y3217-'tapar cachete derecho abajo2'!Y3217)^2+('Hand corrected'!Z3217-'tapar cachete derecho abajo2'!Z3217)^2)</f>
        <v>0</v>
      </c>
      <c r="AE3216">
        <f>SQRT(('Result-tapar_cachete_derecho_ab'!BC3216-'tapar cachete derecho abajo2'!X3217)^2+('Result-tapar_cachete_derecho_ab'!BD3216-'tapar cachete derecho abajo2'!Y3217)^2+('Result-tapar_cachete_derecho_ab'!BE3216-'tapar cachete derecho abajo2'!Z3217)^2)</f>
        <v>0</v>
      </c>
      <c r="AG3216">
        <f>SQRT(('Hand corrected'!AA3217-'tapar cachete derecho abajo2'!AA3217)^2+('Hand corrected'!AB3217-'tapar cachete derecho abajo2'!AB3217)^2+('Hand corrected'!AC3217-'tapar cachete derecho abajo2'!AC3217)^2)</f>
        <v>0</v>
      </c>
      <c r="AI3216">
        <f>SQRT(('Result-tapar_cachete_derecho_ab'!AH3216-'tapar cachete derecho abajo2'!AA3217)^2+('Result-tapar_cachete_derecho_ab'!AI3216-'tapar cachete derecho abajo2'!AB3217)^2+('Result-tapar_cachete_derecho_ab'!AJ3216-'tapar cachete derecho abajo2'!AC3217)^2)</f>
        <v>2.7755575615628914E-17</v>
      </c>
      <c r="AK3216">
        <f>SQRT(('Hand corrected'!AD3217-'tapar cachete derecho abajo2'!AD3217)^2+('Hand corrected'!AE3217-'tapar cachete derecho abajo2'!AE3217)^2+('Hand corrected'!AF3217-'tapar cachete derecho abajo2'!AF3217)^2)</f>
        <v>0</v>
      </c>
      <c r="AM3216">
        <f>SQRT(('Result-tapar_cachete_derecho_ab'!V3216-'tapar cachete derecho abajo2'!AD3217)^2+('Result-tapar_cachete_derecho_ab'!W3216-'tapar cachete derecho abajo2'!AE3217)^2+('Result-tapar_cachete_derecho_ab'!X3216-'tapar cachete derecho abajo2'!AF3217)^2)</f>
        <v>0</v>
      </c>
      <c r="AO3216">
        <f>SQRT(('Hand corrected'!AG3217-'tapar cachete derecho abajo2'!AG3217)^2+('Hand corrected'!AH3217-'tapar cachete derecho abajo2'!AH3217)^2+('Hand corrected'!AI3217-'tapar cachete derecho abajo2'!AI3217)^2)</f>
        <v>0</v>
      </c>
      <c r="AQ3216">
        <f>SQRT(('Result-tapar_cachete_derecho_ab'!Y3216-'tapar cachete derecho abajo2'!AG3217)^2+('Result-tapar_cachete_derecho_ab'!Z3216-'tapar cachete derecho abajo2'!AH3217)^2+('Result-tapar_cachete_derecho_ab'!AA3216-'tapar cachete derecho abajo2'!AI3217)^2)</f>
        <v>5.5511151231257827E-17</v>
      </c>
      <c r="AS3216">
        <f>SQRT(('Hand corrected'!AJ3217-'tapar cachete derecho abajo2'!AJ3217)^2+('Hand corrected'!AK3217-'tapar cachete derecho abajo2'!AK3217)^2+('Hand corrected'!AL3217-'tapar cachete derecho abajo2'!AL3217)^2)</f>
        <v>0</v>
      </c>
      <c r="AU3216">
        <f>SQRT(('Result-tapar_cachete_derecho_ab'!AW3216-'tapar cachete derecho abajo2'!AJ3217)^2+('Result-tapar_cachete_derecho_ab'!AX3216-'tapar cachete derecho abajo2'!AK3217)^2+('Result-tapar_cachete_derecho_ab'!AY3216-'tapar cachete derecho abajo2'!AL3217)^2)</f>
        <v>3.9252311467094379E-17</v>
      </c>
      <c r="AW3216">
        <f>SQRT(('Hand corrected'!AM3217-'tapar cachete derecho abajo2'!AM3217)^2+('Hand corrected'!AN3217-'tapar cachete derecho abajo2'!AN3217)^2+('Hand corrected'!AO3217-'tapar cachete derecho abajo2'!AO3217)^2)</f>
        <v>0</v>
      </c>
      <c r="AY3216">
        <f>SQRT(('Result-tapar_cachete_derecho_ab'!AT3216-'tapar cachete derecho abajo2'!AM3217)^2+('Result-tapar_cachete_derecho_ab'!AU3216-'tapar cachete derecho abajo2'!AN3217)^2+('Result-tapar_cachete_derecho_ab'!AV3216-'tapar cachete derecho abajo2'!AO3217)^2)</f>
        <v>0</v>
      </c>
      <c r="BA3216">
        <f>SQRT(('Hand corrected'!AP3217-'tapar cachete derecho abajo2'!AP3217)^2+('Hand corrected'!AQ3217-'tapar cachete derecho abajo2'!AQ3217)^2+('Hand corrected'!AR3217-'tapar cachete derecho abajo2'!AR3217)^2)</f>
        <v>0</v>
      </c>
      <c r="BC3216">
        <f>SQRT(('Result-tapar_cachete_derecho_ab'!AQ3216-'tapar cachete derecho abajo2'!AP3217)^2+('Result-tapar_cachete_derecho_ab'!AR3216-'tapar cachete derecho abajo2'!AQ3217)^2+('Result-tapar_cachete_derecho_ab'!AS3216-'tapar cachete derecho abajo2'!AR3217)^2)</f>
        <v>2.7755575615628914E-17</v>
      </c>
      <c r="BE3216">
        <f>SQRT(('Hand corrected'!AS3217-'tapar cachete derecho abajo2'!AS3217)^2+('Hand corrected'!AT3217-'tapar cachete derecho abajo2'!AT3217)^2+('Hand corrected'!AU3217-'tapar cachete derecho abajo2'!AU3217)^2)</f>
        <v>0</v>
      </c>
      <c r="BG3216">
        <f>SQRT(('Result-tapar_cachete_derecho_ab'!AB3216-'tapar cachete derecho abajo2'!AS3217)^2+('Result-tapar_cachete_derecho_ab'!AC3216-'tapar cachete derecho abajo2'!AT3217)^2+('Result-tapar_cachete_derecho_ab'!AD3216-'tapar cachete derecho abajo2'!AU3217)^2)</f>
        <v>2.7755575615628914E-17</v>
      </c>
      <c r="BI3216">
        <f>SQRT(('Hand corrected'!AV3217-'tapar cachete derecho abajo2'!AV3217)^2+('Hand corrected'!AW3217-'tapar cachete derecho abajo2'!AW3217)^2+('Hand corrected'!AX3217-'tapar cachete derecho abajo2'!AX3217)^2)</f>
        <v>0</v>
      </c>
      <c r="BK3216">
        <f>SQRT(('Result-tapar_cachete_derecho_ab'!A3216-'tapar cachete derecho abajo2'!AV3217)^2+('Result-tapar_cachete_derecho_ab'!B3216-'tapar cachete derecho abajo2'!AW3217)^2+('Result-tapar_cachete_derecho_ab'!C3216-'tapar cachete derecho abajo2'!AX3217)^2)</f>
        <v>2.7755575615628914E-17</v>
      </c>
      <c r="BM3216">
        <f>SQRT(('Hand corrected'!AY3217-'tapar cachete derecho abajo2'!AY3217)^2+('Hand corrected'!AZ3217-'tapar cachete derecho abajo2'!AZ3217)^2+('Hand corrected'!BA3217-'tapar cachete derecho abajo2'!BA3217)^2)</f>
        <v>0</v>
      </c>
      <c r="BO3216">
        <f>SQRT(('Result-tapar_cachete_derecho_ab'!G3216-'tapar cachete derecho abajo2'!AY3217)^2+('Result-tapar_cachete_derecho_ab'!H3216-'tapar cachete derecho abajo2'!AZ3217)^2+('Result-tapar_cachete_derecho_ab'!I3216-'tapar cachete derecho abajo2'!BA3217)^2)</f>
        <v>2.7755575615628914E-17</v>
      </c>
      <c r="BQ3216">
        <f>SQRT(('Hand corrected'!BB3217-'tapar cachete derecho abajo2'!BB3217)^2+('Hand corrected'!BC3217-'tapar cachete derecho abajo2'!BC3217)^2+('Hand corrected'!BD3217-'tapar cachete derecho abajo2'!BD3217)^2)</f>
        <v>0</v>
      </c>
      <c r="BS3216">
        <f>SQRT(('Result-tapar_cachete_derecho_ab'!J3216-'tapar cachete derecho abajo2'!BB3217)^2+('Result-tapar_cachete_derecho_ab'!K3216-'tapar cachete derecho abajo2'!BC3217)^2+('Result-tapar_cachete_derecho_ab'!L3216-'tapar cachete derecho abajo2'!BD3217)^2)</f>
        <v>2.7755575615628914E-17</v>
      </c>
      <c r="BU3216">
        <f>SQRT(('Hand corrected'!BE3217-'tapar cachete derecho abajo2'!BE3217)^2+('Hand corrected'!BF3217-'tapar cachete derecho abajo2'!BF3217)^2+('Hand corrected'!BG3217-'tapar cachete derecho abajo2'!BG3217)^2)</f>
        <v>0.32716603583654585</v>
      </c>
      <c r="BW3216">
        <f>SQRT(('Result-tapar_cachete_derecho_ab'!AE3216-'tapar cachete derecho abajo2'!BE3217)^2+('Result-tapar_cachete_derecho_ab'!AF3216-'tapar cachete derecho abajo2'!BF3217)^2+('Result-tapar_cachete_derecho_ab'!AG3216-'tapar cachete derecho abajo2'!BG3217)^2)</f>
        <v>0.32716603583654585</v>
      </c>
      <c r="BY3216">
        <f>SQRT(('Result-tapar_cachete_derecho_ab'!AE3216-'Hand corrected'!BE3217)^2+('Result-tapar_cachete_derecho_ab'!AF3216-'Hand corrected'!BF3217)^2+('Result-tapar_cachete_derecho_ab'!AG3216-'Hand corrected'!BG3217)^2)</f>
        <v>0</v>
      </c>
    </row>
    <row r="3217" spans="1:77" x14ac:dyDescent="0.3">
      <c r="A3217">
        <f>SQRT(('Hand corrected'!C3218-'tapar cachete derecho abajo2'!C3218)^2+('Hand corrected'!D3218-'tapar cachete derecho abajo2'!D3218)^2+('Hand corrected'!E3218-'tapar cachete derecho abajo2'!E3218)^2)</f>
        <v>0</v>
      </c>
      <c r="C3217">
        <f>SQRT(('Result-tapar_cachete_derecho_ab'!S3217-'tapar cachete derecho abajo2'!C3218)^2+('Result-tapar_cachete_derecho_ab'!T3217-'tapar cachete derecho abajo2'!D3218)^2+('Result-tapar_cachete_derecho_ab'!U3217-'tapar cachete derecho abajo2'!E3218)^2)</f>
        <v>0</v>
      </c>
      <c r="E3217">
        <f>SQRT(('Hand corrected'!F3218-'tapar cachete derecho abajo2'!F3218)^2+('Hand corrected'!G3218-'tapar cachete derecho abajo2'!G3218)^2+('Hand corrected'!H3218-'tapar cachete derecho abajo2'!H3218)^2)</f>
        <v>0</v>
      </c>
      <c r="G3217">
        <f>SQRT(('Result-tapar_cachete_derecho_ab'!AN3217-'tapar cachete derecho abajo2'!F3218)^2+('Result-tapar_cachete_derecho_ab'!AO3217-'tapar cachete derecho abajo2'!G3218)^2+('Result-tapar_cachete_derecho_ab'!AP3217-'tapar cachete derecho abajo2'!H3218)^2)</f>
        <v>2.7755575615628914E-17</v>
      </c>
      <c r="I3217">
        <f>SQRT(('Hand corrected'!I3218-'tapar cachete derecho abajo2'!I3218)^2+('Hand corrected'!J3218-'tapar cachete derecho abajo2'!J3218)^2+('Hand corrected'!K3218-'tapar cachete derecho abajo2'!K3218)^2)</f>
        <v>0</v>
      </c>
      <c r="K3217">
        <f>SQRT(('Result-tapar_cachete_derecho_ab'!M3217-'tapar cachete derecho abajo2'!I3218)^2+('Result-tapar_cachete_derecho_ab'!N3217-'tapar cachete derecho abajo2'!J3218)^2+('Result-tapar_cachete_derecho_ab'!O3217-'tapar cachete derecho abajo2'!K3218)^2)</f>
        <v>0</v>
      </c>
      <c r="M3217">
        <f>SQRT(('Hand corrected'!L3218-'tapar cachete derecho abajo2'!L3218)^2+('Hand corrected'!M3218-'tapar cachete derecho abajo2'!M3218)^2+('Hand corrected'!N3218-'tapar cachete derecho abajo2'!N3218)^2)</f>
        <v>0</v>
      </c>
      <c r="O3217">
        <f>SQRT(('Result-tapar_cachete_derecho_ab'!D3217-'tapar cachete derecho abajo2'!L3218)^2+('Result-tapar_cachete_derecho_ab'!E3217-'tapar cachete derecho abajo2'!M3218)^2+('Result-tapar_cachete_derecho_ab'!F3217-'tapar cachete derecho abajo2'!N3218)^2)</f>
        <v>2.7755575615628914E-17</v>
      </c>
      <c r="Q3217">
        <f>SQRT(('Hand corrected'!O3218-'tapar cachete derecho abajo2'!O3218)^2+('Hand corrected'!P3218-'tapar cachete derecho abajo2'!P3218)^2+('Hand corrected'!Q3218-'tapar cachete derecho abajo2'!Q3218)^2)</f>
        <v>0</v>
      </c>
      <c r="S3217">
        <f>SQRT(('Result-tapar_cachete_derecho_ab'!P3217-'tapar cachete derecho abajo2'!O3218)^2+('Result-tapar_cachete_derecho_ab'!Q3217-'tapar cachete derecho abajo2'!P3218)^2+('Result-tapar_cachete_derecho_ab'!R3217-'tapar cachete derecho abajo2'!Q3218)^2)</f>
        <v>0</v>
      </c>
      <c r="U3217">
        <f>SQRT(('Hand corrected'!R3218-'tapar cachete derecho abajo2'!R3218)^2+('Hand corrected'!S3218-'tapar cachete derecho abajo2'!S3218)^2+('Hand corrected'!T3218-'tapar cachete derecho abajo2'!T3218)^2)</f>
        <v>0</v>
      </c>
      <c r="W3217">
        <f>SQRT(('Result-tapar_cachete_derecho_ab'!AK3217-'tapar cachete derecho abajo2'!R3218)^2+('Result-tapar_cachete_derecho_ab'!AL3217-'tapar cachete derecho abajo2'!S3218)^2+('Result-tapar_cachete_derecho_ab'!AM3217-'tapar cachete derecho abajo2'!T3218)^2)</f>
        <v>0</v>
      </c>
      <c r="Y3217">
        <f>SQRT(('Hand corrected'!U3218-'tapar cachete derecho abajo2'!U3218)^2+('Hand corrected'!V3218-'tapar cachete derecho abajo2'!V3218)^2+('Hand corrected'!W3218-'tapar cachete derecho abajo2'!W3218)^2)</f>
        <v>0</v>
      </c>
      <c r="AA3217">
        <f>SQRT(('Result-tapar_cachete_derecho_ab'!AZ3217-'tapar cachete derecho abajo2'!U3218)^2+('Result-tapar_cachete_derecho_ab'!BA3217-'tapar cachete derecho abajo2'!V3218)^2+('Result-tapar_cachete_derecho_ab'!BB3217-'tapar cachete derecho abajo2'!W3218)^2)</f>
        <v>2.7755575615628914E-17</v>
      </c>
      <c r="AC3217">
        <f>SQRT(('Hand corrected'!X3218-'tapar cachete derecho abajo2'!X3218)^2+('Hand corrected'!Y3218-'tapar cachete derecho abajo2'!Y3218)^2+('Hand corrected'!Z3218-'tapar cachete derecho abajo2'!Z3218)^2)</f>
        <v>0</v>
      </c>
      <c r="AE3217">
        <f>SQRT(('Result-tapar_cachete_derecho_ab'!BC3217-'tapar cachete derecho abajo2'!X3218)^2+('Result-tapar_cachete_derecho_ab'!BD3217-'tapar cachete derecho abajo2'!Y3218)^2+('Result-tapar_cachete_derecho_ab'!BE3217-'tapar cachete derecho abajo2'!Z3218)^2)</f>
        <v>0</v>
      </c>
      <c r="AG3217">
        <f>SQRT(('Hand corrected'!AA3218-'tapar cachete derecho abajo2'!AA3218)^2+('Hand corrected'!AB3218-'tapar cachete derecho abajo2'!AB3218)^2+('Hand corrected'!AC3218-'tapar cachete derecho abajo2'!AC3218)^2)</f>
        <v>0</v>
      </c>
      <c r="AI3217">
        <f>SQRT(('Result-tapar_cachete_derecho_ab'!AH3217-'tapar cachete derecho abajo2'!AA3218)^2+('Result-tapar_cachete_derecho_ab'!AI3217-'tapar cachete derecho abajo2'!AB3218)^2+('Result-tapar_cachete_derecho_ab'!AJ3217-'tapar cachete derecho abajo2'!AC3218)^2)</f>
        <v>3.9252311467094379E-17</v>
      </c>
      <c r="AK3217">
        <f>SQRT(('Hand corrected'!AD3218-'tapar cachete derecho abajo2'!AD3218)^2+('Hand corrected'!AE3218-'tapar cachete derecho abajo2'!AE3218)^2+('Hand corrected'!AF3218-'tapar cachete derecho abajo2'!AF3218)^2)</f>
        <v>0</v>
      </c>
      <c r="AM3217">
        <f>SQRT(('Result-tapar_cachete_derecho_ab'!V3217-'tapar cachete derecho abajo2'!AD3218)^2+('Result-tapar_cachete_derecho_ab'!W3217-'tapar cachete derecho abajo2'!AE3218)^2+('Result-tapar_cachete_derecho_ab'!X3217-'tapar cachete derecho abajo2'!AF3218)^2)</f>
        <v>0</v>
      </c>
      <c r="AO3217">
        <f>SQRT(('Hand corrected'!AG3218-'tapar cachete derecho abajo2'!AG3218)^2+('Hand corrected'!AH3218-'tapar cachete derecho abajo2'!AH3218)^2+('Hand corrected'!AI3218-'tapar cachete derecho abajo2'!AI3218)^2)</f>
        <v>0</v>
      </c>
      <c r="AQ3217">
        <f>SQRT(('Result-tapar_cachete_derecho_ab'!Y3217-'tapar cachete derecho abajo2'!AG3218)^2+('Result-tapar_cachete_derecho_ab'!Z3217-'tapar cachete derecho abajo2'!AH3218)^2+('Result-tapar_cachete_derecho_ab'!AA3217-'tapar cachete derecho abajo2'!AI3218)^2)</f>
        <v>0</v>
      </c>
      <c r="AS3217">
        <f>SQRT(('Hand corrected'!AJ3218-'tapar cachete derecho abajo2'!AJ3218)^2+('Hand corrected'!AK3218-'tapar cachete derecho abajo2'!AK3218)^2+('Hand corrected'!AL3218-'tapar cachete derecho abajo2'!AL3218)^2)</f>
        <v>0</v>
      </c>
      <c r="AU3217">
        <f>SQRT(('Result-tapar_cachete_derecho_ab'!AW3217-'tapar cachete derecho abajo2'!AJ3218)^2+('Result-tapar_cachete_derecho_ab'!AX3217-'tapar cachete derecho abajo2'!AK3218)^2+('Result-tapar_cachete_derecho_ab'!AY3217-'tapar cachete derecho abajo2'!AL3218)^2)</f>
        <v>0</v>
      </c>
      <c r="AW3217">
        <f>SQRT(('Hand corrected'!AM3218-'tapar cachete derecho abajo2'!AM3218)^2+('Hand corrected'!AN3218-'tapar cachete derecho abajo2'!AN3218)^2+('Hand corrected'!AO3218-'tapar cachete derecho abajo2'!AO3218)^2)</f>
        <v>0</v>
      </c>
      <c r="AY3217">
        <f>SQRT(('Result-tapar_cachete_derecho_ab'!AT3217-'tapar cachete derecho abajo2'!AM3218)^2+('Result-tapar_cachete_derecho_ab'!AU3217-'tapar cachete derecho abajo2'!AN3218)^2+('Result-tapar_cachete_derecho_ab'!AV3217-'tapar cachete derecho abajo2'!AO3218)^2)</f>
        <v>3.9252311467094379E-17</v>
      </c>
      <c r="BA3217">
        <f>SQRT(('Hand corrected'!AP3218-'tapar cachete derecho abajo2'!AP3218)^2+('Hand corrected'!AQ3218-'tapar cachete derecho abajo2'!AQ3218)^2+('Hand corrected'!AR3218-'tapar cachete derecho abajo2'!AR3218)^2)</f>
        <v>0</v>
      </c>
      <c r="BC3217">
        <f>SQRT(('Result-tapar_cachete_derecho_ab'!AQ3217-'tapar cachete derecho abajo2'!AP3218)^2+('Result-tapar_cachete_derecho_ab'!AR3217-'tapar cachete derecho abajo2'!AQ3218)^2+('Result-tapar_cachete_derecho_ab'!AS3217-'tapar cachete derecho abajo2'!AR3218)^2)</f>
        <v>2.7755575615628914E-17</v>
      </c>
      <c r="BE3217">
        <f>SQRT(('Hand corrected'!AS3218-'tapar cachete derecho abajo2'!AS3218)^2+('Hand corrected'!AT3218-'tapar cachete derecho abajo2'!AT3218)^2+('Hand corrected'!AU3218-'tapar cachete derecho abajo2'!AU3218)^2)</f>
        <v>0</v>
      </c>
      <c r="BG3217">
        <f>SQRT(('Result-tapar_cachete_derecho_ab'!AB3217-'tapar cachete derecho abajo2'!AS3218)^2+('Result-tapar_cachete_derecho_ab'!AC3217-'tapar cachete derecho abajo2'!AT3218)^2+('Result-tapar_cachete_derecho_ab'!AD3217-'tapar cachete derecho abajo2'!AU3218)^2)</f>
        <v>3.9252311467094379E-17</v>
      </c>
      <c r="BI3217">
        <f>SQRT(('Hand corrected'!AV3218-'tapar cachete derecho abajo2'!AV3218)^2+('Hand corrected'!AW3218-'tapar cachete derecho abajo2'!AW3218)^2+('Hand corrected'!AX3218-'tapar cachete derecho abajo2'!AX3218)^2)</f>
        <v>0</v>
      </c>
      <c r="BK3217">
        <f>SQRT(('Result-tapar_cachete_derecho_ab'!A3217-'tapar cachete derecho abajo2'!AV3218)^2+('Result-tapar_cachete_derecho_ab'!B3217-'tapar cachete derecho abajo2'!AW3218)^2+('Result-tapar_cachete_derecho_ab'!C3217-'tapar cachete derecho abajo2'!AX3218)^2)</f>
        <v>2.7755575615628914E-17</v>
      </c>
      <c r="BM3217">
        <f>SQRT(('Hand corrected'!AY3218-'tapar cachete derecho abajo2'!AY3218)^2+('Hand corrected'!AZ3218-'tapar cachete derecho abajo2'!AZ3218)^2+('Hand corrected'!BA3218-'tapar cachete derecho abajo2'!BA3218)^2)</f>
        <v>0</v>
      </c>
      <c r="BO3217">
        <f>SQRT(('Result-tapar_cachete_derecho_ab'!G3217-'tapar cachete derecho abajo2'!AY3218)^2+('Result-tapar_cachete_derecho_ab'!H3217-'tapar cachete derecho abajo2'!AZ3218)^2+('Result-tapar_cachete_derecho_ab'!I3217-'tapar cachete derecho abajo2'!BA3218)^2)</f>
        <v>6.2063353831181828E-17</v>
      </c>
      <c r="BQ3217">
        <f>SQRT(('Hand corrected'!BB3218-'tapar cachete derecho abajo2'!BB3218)^2+('Hand corrected'!BC3218-'tapar cachete derecho abajo2'!BC3218)^2+('Hand corrected'!BD3218-'tapar cachete derecho abajo2'!BD3218)^2)</f>
        <v>0</v>
      </c>
      <c r="BS3217">
        <f>SQRT(('Result-tapar_cachete_derecho_ab'!J3217-'tapar cachete derecho abajo2'!BB3218)^2+('Result-tapar_cachete_derecho_ab'!K3217-'tapar cachete derecho abajo2'!BC3218)^2+('Result-tapar_cachete_derecho_ab'!L3217-'tapar cachete derecho abajo2'!BD3218)^2)</f>
        <v>2.7755575615628914E-17</v>
      </c>
      <c r="BU3217">
        <f>SQRT(('Hand corrected'!BE3218-'tapar cachete derecho abajo2'!BE3218)^2+('Hand corrected'!BF3218-'tapar cachete derecho abajo2'!BF3218)^2+('Hand corrected'!BG3218-'tapar cachete derecho abajo2'!BG3218)^2)</f>
        <v>0.32710258444408535</v>
      </c>
      <c r="BW3217">
        <f>SQRT(('Result-tapar_cachete_derecho_ab'!AE3217-'tapar cachete derecho abajo2'!BE3218)^2+('Result-tapar_cachete_derecho_ab'!AF3217-'tapar cachete derecho abajo2'!BF3218)^2+('Result-tapar_cachete_derecho_ab'!AG3217-'tapar cachete derecho abajo2'!BG3218)^2)</f>
        <v>0.32710258444408535</v>
      </c>
      <c r="BY3217">
        <f>SQRT(('Result-tapar_cachete_derecho_ab'!AE3217-'Hand corrected'!BE3218)^2+('Result-tapar_cachete_derecho_ab'!AF3217-'Hand corrected'!BF3218)^2+('Result-tapar_cachete_derecho_ab'!AG3217-'Hand corrected'!BG3218)^2)</f>
        <v>0</v>
      </c>
    </row>
    <row r="3218" spans="1:77" x14ac:dyDescent="0.3">
      <c r="A3218">
        <f>SQRT(('Hand corrected'!C3219-'tapar cachete derecho abajo2'!C3219)^2+('Hand corrected'!D3219-'tapar cachete derecho abajo2'!D3219)^2+('Hand corrected'!E3219-'tapar cachete derecho abajo2'!E3219)^2)</f>
        <v>0</v>
      </c>
      <c r="C3218">
        <f>SQRT(('Result-tapar_cachete_derecho_ab'!S3218-'tapar cachete derecho abajo2'!C3219)^2+('Result-tapar_cachete_derecho_ab'!T3218-'tapar cachete derecho abajo2'!D3219)^2+('Result-tapar_cachete_derecho_ab'!U3218-'tapar cachete derecho abajo2'!E3219)^2)</f>
        <v>5.5511151231257827E-17</v>
      </c>
      <c r="E3218">
        <f>SQRT(('Hand corrected'!F3219-'tapar cachete derecho abajo2'!F3219)^2+('Hand corrected'!G3219-'tapar cachete derecho abajo2'!G3219)^2+('Hand corrected'!H3219-'tapar cachete derecho abajo2'!H3219)^2)</f>
        <v>0</v>
      </c>
      <c r="G3218">
        <f>SQRT(('Result-tapar_cachete_derecho_ab'!AN3218-'tapar cachete derecho abajo2'!F3219)^2+('Result-tapar_cachete_derecho_ab'!AO3218-'tapar cachete derecho abajo2'!G3219)^2+('Result-tapar_cachete_derecho_ab'!AP3218-'tapar cachete derecho abajo2'!H3219)^2)</f>
        <v>2.7755575615628914E-17</v>
      </c>
      <c r="I3218">
        <f>SQRT(('Hand corrected'!I3219-'tapar cachete derecho abajo2'!I3219)^2+('Hand corrected'!J3219-'tapar cachete derecho abajo2'!J3219)^2+('Hand corrected'!K3219-'tapar cachete derecho abajo2'!K3219)^2)</f>
        <v>0</v>
      </c>
      <c r="K3218">
        <f>SQRT(('Result-tapar_cachete_derecho_ab'!M3218-'tapar cachete derecho abajo2'!I3219)^2+('Result-tapar_cachete_derecho_ab'!N3218-'tapar cachete derecho abajo2'!J3219)^2+('Result-tapar_cachete_derecho_ab'!O3218-'tapar cachete derecho abajo2'!K3219)^2)</f>
        <v>0</v>
      </c>
      <c r="M3218">
        <f>SQRT(('Hand corrected'!L3219-'tapar cachete derecho abajo2'!L3219)^2+('Hand corrected'!M3219-'tapar cachete derecho abajo2'!M3219)^2+('Hand corrected'!N3219-'tapar cachete derecho abajo2'!N3219)^2)</f>
        <v>0</v>
      </c>
      <c r="O3218">
        <f>SQRT(('Result-tapar_cachete_derecho_ab'!D3218-'tapar cachete derecho abajo2'!L3219)^2+('Result-tapar_cachete_derecho_ab'!E3218-'tapar cachete derecho abajo2'!M3219)^2+('Result-tapar_cachete_derecho_ab'!F3218-'tapar cachete derecho abajo2'!N3219)^2)</f>
        <v>2.7755575615628914E-17</v>
      </c>
      <c r="Q3218">
        <f>SQRT(('Hand corrected'!O3219-'tapar cachete derecho abajo2'!O3219)^2+('Hand corrected'!P3219-'tapar cachete derecho abajo2'!P3219)^2+('Hand corrected'!Q3219-'tapar cachete derecho abajo2'!Q3219)^2)</f>
        <v>0</v>
      </c>
      <c r="S3218">
        <f>SQRT(('Result-tapar_cachete_derecho_ab'!P3218-'tapar cachete derecho abajo2'!O3219)^2+('Result-tapar_cachete_derecho_ab'!Q3218-'tapar cachete derecho abajo2'!P3219)^2+('Result-tapar_cachete_derecho_ab'!R3218-'tapar cachete derecho abajo2'!Q3219)^2)</f>
        <v>2.7755575615628914E-17</v>
      </c>
      <c r="U3218">
        <f>SQRT(('Hand corrected'!R3219-'tapar cachete derecho abajo2'!R3219)^2+('Hand corrected'!S3219-'tapar cachete derecho abajo2'!S3219)^2+('Hand corrected'!T3219-'tapar cachete derecho abajo2'!T3219)^2)</f>
        <v>0</v>
      </c>
      <c r="W3218">
        <f>SQRT(('Result-tapar_cachete_derecho_ab'!AK3218-'tapar cachete derecho abajo2'!R3219)^2+('Result-tapar_cachete_derecho_ab'!AL3218-'tapar cachete derecho abajo2'!S3219)^2+('Result-tapar_cachete_derecho_ab'!AM3218-'tapar cachete derecho abajo2'!T3219)^2)</f>
        <v>3.9252311467094379E-17</v>
      </c>
      <c r="Y3218">
        <f>SQRT(('Hand corrected'!U3219-'tapar cachete derecho abajo2'!U3219)^2+('Hand corrected'!V3219-'tapar cachete derecho abajo2'!V3219)^2+('Hand corrected'!W3219-'tapar cachete derecho abajo2'!W3219)^2)</f>
        <v>0</v>
      </c>
      <c r="AA3218">
        <f>SQRT(('Result-tapar_cachete_derecho_ab'!AZ3218-'tapar cachete derecho abajo2'!U3219)^2+('Result-tapar_cachete_derecho_ab'!BA3218-'tapar cachete derecho abajo2'!V3219)^2+('Result-tapar_cachete_derecho_ab'!BB3218-'tapar cachete derecho abajo2'!W3219)^2)</f>
        <v>0</v>
      </c>
      <c r="AC3218">
        <f>SQRT(('Hand corrected'!X3219-'tapar cachete derecho abajo2'!X3219)^2+('Hand corrected'!Y3219-'tapar cachete derecho abajo2'!Y3219)^2+('Hand corrected'!Z3219-'tapar cachete derecho abajo2'!Z3219)^2)</f>
        <v>0</v>
      </c>
      <c r="AE3218">
        <f>SQRT(('Result-tapar_cachete_derecho_ab'!BC3218-'tapar cachete derecho abajo2'!X3219)^2+('Result-tapar_cachete_derecho_ab'!BD3218-'tapar cachete derecho abajo2'!Y3219)^2+('Result-tapar_cachete_derecho_ab'!BE3218-'tapar cachete derecho abajo2'!Z3219)^2)</f>
        <v>2.7755575615628914E-17</v>
      </c>
      <c r="AG3218">
        <f>SQRT(('Hand corrected'!AA3219-'tapar cachete derecho abajo2'!AA3219)^2+('Hand corrected'!AB3219-'tapar cachete derecho abajo2'!AB3219)^2+('Hand corrected'!AC3219-'tapar cachete derecho abajo2'!AC3219)^2)</f>
        <v>0</v>
      </c>
      <c r="AI3218">
        <f>SQRT(('Result-tapar_cachete_derecho_ab'!AH3218-'tapar cachete derecho abajo2'!AA3219)^2+('Result-tapar_cachete_derecho_ab'!AI3218-'tapar cachete derecho abajo2'!AB3219)^2+('Result-tapar_cachete_derecho_ab'!AJ3218-'tapar cachete derecho abajo2'!AC3219)^2)</f>
        <v>3.9252311467094379E-17</v>
      </c>
      <c r="AK3218">
        <f>SQRT(('Hand corrected'!AD3219-'tapar cachete derecho abajo2'!AD3219)^2+('Hand corrected'!AE3219-'tapar cachete derecho abajo2'!AE3219)^2+('Hand corrected'!AF3219-'tapar cachete derecho abajo2'!AF3219)^2)</f>
        <v>0</v>
      </c>
      <c r="AM3218">
        <f>SQRT(('Result-tapar_cachete_derecho_ab'!V3218-'tapar cachete derecho abajo2'!AD3219)^2+('Result-tapar_cachete_derecho_ab'!W3218-'tapar cachete derecho abajo2'!AE3219)^2+('Result-tapar_cachete_derecho_ab'!X3218-'tapar cachete derecho abajo2'!AF3219)^2)</f>
        <v>2.7755575615628914E-17</v>
      </c>
      <c r="AO3218">
        <f>SQRT(('Hand corrected'!AG3219-'tapar cachete derecho abajo2'!AG3219)^2+('Hand corrected'!AH3219-'tapar cachete derecho abajo2'!AH3219)^2+('Hand corrected'!AI3219-'tapar cachete derecho abajo2'!AI3219)^2)</f>
        <v>0</v>
      </c>
      <c r="AQ3218">
        <f>SQRT(('Result-tapar_cachete_derecho_ab'!Y3218-'tapar cachete derecho abajo2'!AG3219)^2+('Result-tapar_cachete_derecho_ab'!Z3218-'tapar cachete derecho abajo2'!AH3219)^2+('Result-tapar_cachete_derecho_ab'!AA3218-'tapar cachete derecho abajo2'!AI3219)^2)</f>
        <v>2.7755575615628914E-17</v>
      </c>
      <c r="AS3218">
        <f>SQRT(('Hand corrected'!AJ3219-'tapar cachete derecho abajo2'!AJ3219)^2+('Hand corrected'!AK3219-'tapar cachete derecho abajo2'!AK3219)^2+('Hand corrected'!AL3219-'tapar cachete derecho abajo2'!AL3219)^2)</f>
        <v>0</v>
      </c>
      <c r="AU3218">
        <f>SQRT(('Result-tapar_cachete_derecho_ab'!AW3218-'tapar cachete derecho abajo2'!AJ3219)^2+('Result-tapar_cachete_derecho_ab'!AX3218-'tapar cachete derecho abajo2'!AK3219)^2+('Result-tapar_cachete_derecho_ab'!AY3218-'tapar cachete derecho abajo2'!AL3219)^2)</f>
        <v>0</v>
      </c>
      <c r="AW3218">
        <f>SQRT(('Hand corrected'!AM3219-'tapar cachete derecho abajo2'!AM3219)^2+('Hand corrected'!AN3219-'tapar cachete derecho abajo2'!AN3219)^2+('Hand corrected'!AO3219-'tapar cachete derecho abajo2'!AO3219)^2)</f>
        <v>0</v>
      </c>
      <c r="AY3218">
        <f>SQRT(('Result-tapar_cachete_derecho_ab'!AT3218-'tapar cachete derecho abajo2'!AM3219)^2+('Result-tapar_cachete_derecho_ab'!AU3218-'tapar cachete derecho abajo2'!AN3219)^2+('Result-tapar_cachete_derecho_ab'!AV3218-'tapar cachete derecho abajo2'!AO3219)^2)</f>
        <v>0</v>
      </c>
      <c r="BA3218">
        <f>SQRT(('Hand corrected'!AP3219-'tapar cachete derecho abajo2'!AP3219)^2+('Hand corrected'!AQ3219-'tapar cachete derecho abajo2'!AQ3219)^2+('Hand corrected'!AR3219-'tapar cachete derecho abajo2'!AR3219)^2)</f>
        <v>0</v>
      </c>
      <c r="BC3218">
        <f>SQRT(('Result-tapar_cachete_derecho_ab'!AQ3218-'tapar cachete derecho abajo2'!AP3219)^2+('Result-tapar_cachete_derecho_ab'!AR3218-'tapar cachete derecho abajo2'!AQ3219)^2+('Result-tapar_cachete_derecho_ab'!AS3218-'tapar cachete derecho abajo2'!AR3219)^2)</f>
        <v>2.7755575615628914E-17</v>
      </c>
      <c r="BE3218">
        <f>SQRT(('Hand corrected'!AS3219-'tapar cachete derecho abajo2'!AS3219)^2+('Hand corrected'!AT3219-'tapar cachete derecho abajo2'!AT3219)^2+('Hand corrected'!AU3219-'tapar cachete derecho abajo2'!AU3219)^2)</f>
        <v>0</v>
      </c>
      <c r="BG3218">
        <f>SQRT(('Result-tapar_cachete_derecho_ab'!AB3218-'tapar cachete derecho abajo2'!AS3219)^2+('Result-tapar_cachete_derecho_ab'!AC3218-'tapar cachete derecho abajo2'!AT3219)^2+('Result-tapar_cachete_derecho_ab'!AD3218-'tapar cachete derecho abajo2'!AU3219)^2)</f>
        <v>0</v>
      </c>
      <c r="BI3218">
        <f>SQRT(('Hand corrected'!AV3219-'tapar cachete derecho abajo2'!AV3219)^2+('Hand corrected'!AW3219-'tapar cachete derecho abajo2'!AW3219)^2+('Hand corrected'!AX3219-'tapar cachete derecho abajo2'!AX3219)^2)</f>
        <v>0</v>
      </c>
      <c r="BK3218">
        <f>SQRT(('Result-tapar_cachete_derecho_ab'!A3218-'tapar cachete derecho abajo2'!AV3219)^2+('Result-tapar_cachete_derecho_ab'!B3218-'tapar cachete derecho abajo2'!AW3219)^2+('Result-tapar_cachete_derecho_ab'!C3218-'tapar cachete derecho abajo2'!AX3219)^2)</f>
        <v>2.7755575615628914E-17</v>
      </c>
      <c r="BM3218">
        <f>SQRT(('Hand corrected'!AY3219-'tapar cachete derecho abajo2'!AY3219)^2+('Hand corrected'!AZ3219-'tapar cachete derecho abajo2'!AZ3219)^2+('Hand corrected'!BA3219-'tapar cachete derecho abajo2'!BA3219)^2)</f>
        <v>0</v>
      </c>
      <c r="BO3218">
        <f>SQRT(('Result-tapar_cachete_derecho_ab'!G3218-'tapar cachete derecho abajo2'!AY3219)^2+('Result-tapar_cachete_derecho_ab'!H3218-'tapar cachete derecho abajo2'!AZ3219)^2+('Result-tapar_cachete_derecho_ab'!I3218-'tapar cachete derecho abajo2'!BA3219)^2)</f>
        <v>0</v>
      </c>
      <c r="BQ3218">
        <f>SQRT(('Hand corrected'!BB3219-'tapar cachete derecho abajo2'!BB3219)^2+('Hand corrected'!BC3219-'tapar cachete derecho abajo2'!BC3219)^2+('Hand corrected'!BD3219-'tapar cachete derecho abajo2'!BD3219)^2)</f>
        <v>0</v>
      </c>
      <c r="BS3218">
        <f>SQRT(('Result-tapar_cachete_derecho_ab'!J3218-'tapar cachete derecho abajo2'!BB3219)^2+('Result-tapar_cachete_derecho_ab'!K3218-'tapar cachete derecho abajo2'!BC3219)^2+('Result-tapar_cachete_derecho_ab'!L3218-'tapar cachete derecho abajo2'!BD3219)^2)</f>
        <v>2.7755575615628914E-17</v>
      </c>
      <c r="BU3218">
        <f>SQRT(('Hand corrected'!BE3219-'tapar cachete derecho abajo2'!BE3219)^2+('Hand corrected'!BF3219-'tapar cachete derecho abajo2'!BF3219)^2+('Hand corrected'!BG3219-'tapar cachete derecho abajo2'!BG3219)^2)</f>
        <v>0.32702431367254636</v>
      </c>
      <c r="BW3218">
        <f>SQRT(('Result-tapar_cachete_derecho_ab'!AE3218-'tapar cachete derecho abajo2'!BE3219)^2+('Result-tapar_cachete_derecho_ab'!AF3218-'tapar cachete derecho abajo2'!BF3219)^2+('Result-tapar_cachete_derecho_ab'!AG3218-'tapar cachete derecho abajo2'!BG3219)^2)</f>
        <v>0.32702431367254636</v>
      </c>
      <c r="BY3218">
        <f>SQRT(('Result-tapar_cachete_derecho_ab'!AE3218-'Hand corrected'!BE3219)^2+('Result-tapar_cachete_derecho_ab'!AF3218-'Hand corrected'!BF3219)^2+('Result-tapar_cachete_derecho_ab'!AG3218-'Hand corrected'!BG3219)^2)</f>
        <v>0</v>
      </c>
    </row>
    <row r="3219" spans="1:77" x14ac:dyDescent="0.3">
      <c r="A3219">
        <f>SQRT(('Hand corrected'!C3220-'tapar cachete derecho abajo2'!C3220)^2+('Hand corrected'!D3220-'tapar cachete derecho abajo2'!D3220)^2+('Hand corrected'!E3220-'tapar cachete derecho abajo2'!E3220)^2)</f>
        <v>0</v>
      </c>
      <c r="C3219">
        <f>SQRT(('Result-tapar_cachete_derecho_ab'!S3219-'tapar cachete derecho abajo2'!C3220)^2+('Result-tapar_cachete_derecho_ab'!T3219-'tapar cachete derecho abajo2'!D3220)^2+('Result-tapar_cachete_derecho_ab'!U3219-'tapar cachete derecho abajo2'!E3220)^2)</f>
        <v>0</v>
      </c>
      <c r="E3219">
        <f>SQRT(('Hand corrected'!F3220-'tapar cachete derecho abajo2'!F3220)^2+('Hand corrected'!G3220-'tapar cachete derecho abajo2'!G3220)^2+('Hand corrected'!H3220-'tapar cachete derecho abajo2'!H3220)^2)</f>
        <v>0</v>
      </c>
      <c r="G3219">
        <f>SQRT(('Result-tapar_cachete_derecho_ab'!AN3219-'tapar cachete derecho abajo2'!F3220)^2+('Result-tapar_cachete_derecho_ab'!AO3219-'tapar cachete derecho abajo2'!G3220)^2+('Result-tapar_cachete_derecho_ab'!AP3219-'tapar cachete derecho abajo2'!H3220)^2)</f>
        <v>0</v>
      </c>
      <c r="I3219">
        <f>SQRT(('Hand corrected'!I3220-'tapar cachete derecho abajo2'!I3220)^2+('Hand corrected'!J3220-'tapar cachete derecho abajo2'!J3220)^2+('Hand corrected'!K3220-'tapar cachete derecho abajo2'!K3220)^2)</f>
        <v>0</v>
      </c>
      <c r="K3219">
        <f>SQRT(('Result-tapar_cachete_derecho_ab'!M3219-'tapar cachete derecho abajo2'!I3220)^2+('Result-tapar_cachete_derecho_ab'!N3219-'tapar cachete derecho abajo2'!J3220)^2+('Result-tapar_cachete_derecho_ab'!O3219-'tapar cachete derecho abajo2'!K3220)^2)</f>
        <v>2.7755575615628914E-17</v>
      </c>
      <c r="M3219">
        <f>SQRT(('Hand corrected'!L3220-'tapar cachete derecho abajo2'!L3220)^2+('Hand corrected'!M3220-'tapar cachete derecho abajo2'!M3220)^2+('Hand corrected'!N3220-'tapar cachete derecho abajo2'!N3220)^2)</f>
        <v>0</v>
      </c>
      <c r="O3219">
        <f>SQRT(('Result-tapar_cachete_derecho_ab'!D3219-'tapar cachete derecho abajo2'!L3220)^2+('Result-tapar_cachete_derecho_ab'!E3219-'tapar cachete derecho abajo2'!M3220)^2+('Result-tapar_cachete_derecho_ab'!F3219-'tapar cachete derecho abajo2'!N3220)^2)</f>
        <v>2.7755575615628914E-17</v>
      </c>
      <c r="Q3219">
        <f>SQRT(('Hand corrected'!O3220-'tapar cachete derecho abajo2'!O3220)^2+('Hand corrected'!P3220-'tapar cachete derecho abajo2'!P3220)^2+('Hand corrected'!Q3220-'tapar cachete derecho abajo2'!Q3220)^2)</f>
        <v>0</v>
      </c>
      <c r="S3219">
        <f>SQRT(('Result-tapar_cachete_derecho_ab'!P3219-'tapar cachete derecho abajo2'!O3220)^2+('Result-tapar_cachete_derecho_ab'!Q3219-'tapar cachete derecho abajo2'!P3220)^2+('Result-tapar_cachete_derecho_ab'!R3219-'tapar cachete derecho abajo2'!Q3220)^2)</f>
        <v>2.7755575615628914E-17</v>
      </c>
      <c r="U3219">
        <f>SQRT(('Hand corrected'!R3220-'tapar cachete derecho abajo2'!R3220)^2+('Hand corrected'!S3220-'tapar cachete derecho abajo2'!S3220)^2+('Hand corrected'!T3220-'tapar cachete derecho abajo2'!T3220)^2)</f>
        <v>0</v>
      </c>
      <c r="W3219">
        <f>SQRT(('Result-tapar_cachete_derecho_ab'!AK3219-'tapar cachete derecho abajo2'!R3220)^2+('Result-tapar_cachete_derecho_ab'!AL3219-'tapar cachete derecho abajo2'!S3220)^2+('Result-tapar_cachete_derecho_ab'!AM3219-'tapar cachete derecho abajo2'!T3220)^2)</f>
        <v>3.9252311467094379E-17</v>
      </c>
      <c r="Y3219">
        <f>SQRT(('Hand corrected'!U3220-'tapar cachete derecho abajo2'!U3220)^2+('Hand corrected'!V3220-'tapar cachete derecho abajo2'!V3220)^2+('Hand corrected'!W3220-'tapar cachete derecho abajo2'!W3220)^2)</f>
        <v>0</v>
      </c>
      <c r="AA3219">
        <f>SQRT(('Result-tapar_cachete_derecho_ab'!AZ3219-'tapar cachete derecho abajo2'!U3220)^2+('Result-tapar_cachete_derecho_ab'!BA3219-'tapar cachete derecho abajo2'!V3220)^2+('Result-tapar_cachete_derecho_ab'!BB3219-'tapar cachete derecho abajo2'!W3220)^2)</f>
        <v>2.7755575615628914E-17</v>
      </c>
      <c r="AC3219">
        <f>SQRT(('Hand corrected'!X3220-'tapar cachete derecho abajo2'!X3220)^2+('Hand corrected'!Y3220-'tapar cachete derecho abajo2'!Y3220)^2+('Hand corrected'!Z3220-'tapar cachete derecho abajo2'!Z3220)^2)</f>
        <v>0</v>
      </c>
      <c r="AE3219">
        <f>SQRT(('Result-tapar_cachete_derecho_ab'!BC3219-'tapar cachete derecho abajo2'!X3220)^2+('Result-tapar_cachete_derecho_ab'!BD3219-'tapar cachete derecho abajo2'!Y3220)^2+('Result-tapar_cachete_derecho_ab'!BE3219-'tapar cachete derecho abajo2'!Z3220)^2)</f>
        <v>2.7755575615628914E-17</v>
      </c>
      <c r="AG3219">
        <f>SQRT(('Hand corrected'!AA3220-'tapar cachete derecho abajo2'!AA3220)^2+('Hand corrected'!AB3220-'tapar cachete derecho abajo2'!AB3220)^2+('Hand corrected'!AC3220-'tapar cachete derecho abajo2'!AC3220)^2)</f>
        <v>0</v>
      </c>
      <c r="AI3219">
        <f>SQRT(('Result-tapar_cachete_derecho_ab'!AH3219-'tapar cachete derecho abajo2'!AA3220)^2+('Result-tapar_cachete_derecho_ab'!AI3219-'tapar cachete derecho abajo2'!AB3220)^2+('Result-tapar_cachete_derecho_ab'!AJ3219-'tapar cachete derecho abajo2'!AC3220)^2)</f>
        <v>2.7755575615628914E-17</v>
      </c>
      <c r="AK3219">
        <f>SQRT(('Hand corrected'!AD3220-'tapar cachete derecho abajo2'!AD3220)^2+('Hand corrected'!AE3220-'tapar cachete derecho abajo2'!AE3220)^2+('Hand corrected'!AF3220-'tapar cachete derecho abajo2'!AF3220)^2)</f>
        <v>0</v>
      </c>
      <c r="AM3219">
        <f>SQRT(('Result-tapar_cachete_derecho_ab'!V3219-'tapar cachete derecho abajo2'!AD3220)^2+('Result-tapar_cachete_derecho_ab'!W3219-'tapar cachete derecho abajo2'!AE3220)^2+('Result-tapar_cachete_derecho_ab'!X3219-'tapar cachete derecho abajo2'!AF3220)^2)</f>
        <v>5.5511151231257827E-17</v>
      </c>
      <c r="AO3219">
        <f>SQRT(('Hand corrected'!AG3220-'tapar cachete derecho abajo2'!AG3220)^2+('Hand corrected'!AH3220-'tapar cachete derecho abajo2'!AH3220)^2+('Hand corrected'!AI3220-'tapar cachete derecho abajo2'!AI3220)^2)</f>
        <v>0</v>
      </c>
      <c r="AQ3219">
        <f>SQRT(('Result-tapar_cachete_derecho_ab'!Y3219-'tapar cachete derecho abajo2'!AG3220)^2+('Result-tapar_cachete_derecho_ab'!Z3219-'tapar cachete derecho abajo2'!AH3220)^2+('Result-tapar_cachete_derecho_ab'!AA3219-'tapar cachete derecho abajo2'!AI3220)^2)</f>
        <v>0</v>
      </c>
      <c r="AS3219">
        <f>SQRT(('Hand corrected'!AJ3220-'tapar cachete derecho abajo2'!AJ3220)^2+('Hand corrected'!AK3220-'tapar cachete derecho abajo2'!AK3220)^2+('Hand corrected'!AL3220-'tapar cachete derecho abajo2'!AL3220)^2)</f>
        <v>0</v>
      </c>
      <c r="AU3219">
        <f>SQRT(('Result-tapar_cachete_derecho_ab'!AW3219-'tapar cachete derecho abajo2'!AJ3220)^2+('Result-tapar_cachete_derecho_ab'!AX3219-'tapar cachete derecho abajo2'!AK3220)^2+('Result-tapar_cachete_derecho_ab'!AY3219-'tapar cachete derecho abajo2'!AL3220)^2)</f>
        <v>3.9252311467094379E-17</v>
      </c>
      <c r="AW3219">
        <f>SQRT(('Hand corrected'!AM3220-'tapar cachete derecho abajo2'!AM3220)^2+('Hand corrected'!AN3220-'tapar cachete derecho abajo2'!AN3220)^2+('Hand corrected'!AO3220-'tapar cachete derecho abajo2'!AO3220)^2)</f>
        <v>0</v>
      </c>
      <c r="AY3219">
        <f>SQRT(('Result-tapar_cachete_derecho_ab'!AT3219-'tapar cachete derecho abajo2'!AM3220)^2+('Result-tapar_cachete_derecho_ab'!AU3219-'tapar cachete derecho abajo2'!AN3220)^2+('Result-tapar_cachete_derecho_ab'!AV3219-'tapar cachete derecho abajo2'!AO3220)^2)</f>
        <v>0</v>
      </c>
      <c r="BA3219">
        <f>SQRT(('Hand corrected'!AP3220-'tapar cachete derecho abajo2'!AP3220)^2+('Hand corrected'!AQ3220-'tapar cachete derecho abajo2'!AQ3220)^2+('Hand corrected'!AR3220-'tapar cachete derecho abajo2'!AR3220)^2)</f>
        <v>0</v>
      </c>
      <c r="BC3219">
        <f>SQRT(('Result-tapar_cachete_derecho_ab'!AQ3219-'tapar cachete derecho abajo2'!AP3220)^2+('Result-tapar_cachete_derecho_ab'!AR3219-'tapar cachete derecho abajo2'!AQ3220)^2+('Result-tapar_cachete_derecho_ab'!AS3219-'tapar cachete derecho abajo2'!AR3220)^2)</f>
        <v>0</v>
      </c>
      <c r="BE3219">
        <f>SQRT(('Hand corrected'!AS3220-'tapar cachete derecho abajo2'!AS3220)^2+('Hand corrected'!AT3220-'tapar cachete derecho abajo2'!AT3220)^2+('Hand corrected'!AU3220-'tapar cachete derecho abajo2'!AU3220)^2)</f>
        <v>0</v>
      </c>
      <c r="BG3219">
        <f>SQRT(('Result-tapar_cachete_derecho_ab'!AB3219-'tapar cachete derecho abajo2'!AS3220)^2+('Result-tapar_cachete_derecho_ab'!AC3219-'tapar cachete derecho abajo2'!AT3220)^2+('Result-tapar_cachete_derecho_ab'!AD3219-'tapar cachete derecho abajo2'!AU3220)^2)</f>
        <v>2.7755575615628914E-17</v>
      </c>
      <c r="BI3219">
        <f>SQRT(('Hand corrected'!AV3220-'tapar cachete derecho abajo2'!AV3220)^2+('Hand corrected'!AW3220-'tapar cachete derecho abajo2'!AW3220)^2+('Hand corrected'!AX3220-'tapar cachete derecho abajo2'!AX3220)^2)</f>
        <v>0</v>
      </c>
      <c r="BK3219">
        <f>SQRT(('Result-tapar_cachete_derecho_ab'!A3219-'tapar cachete derecho abajo2'!AV3220)^2+('Result-tapar_cachete_derecho_ab'!B3219-'tapar cachete derecho abajo2'!AW3220)^2+('Result-tapar_cachete_derecho_ab'!C3219-'tapar cachete derecho abajo2'!AX3220)^2)</f>
        <v>3.9252311467094379E-17</v>
      </c>
      <c r="BM3219">
        <f>SQRT(('Hand corrected'!AY3220-'tapar cachete derecho abajo2'!AY3220)^2+('Hand corrected'!AZ3220-'tapar cachete derecho abajo2'!AZ3220)^2+('Hand corrected'!BA3220-'tapar cachete derecho abajo2'!BA3220)^2)</f>
        <v>0</v>
      </c>
      <c r="BO3219">
        <f>SQRT(('Result-tapar_cachete_derecho_ab'!G3219-'tapar cachete derecho abajo2'!AY3220)^2+('Result-tapar_cachete_derecho_ab'!H3219-'tapar cachete derecho abajo2'!AZ3220)^2+('Result-tapar_cachete_derecho_ab'!I3219-'tapar cachete derecho abajo2'!BA3220)^2)</f>
        <v>6.7986997775525911E-17</v>
      </c>
      <c r="BQ3219">
        <f>SQRT(('Hand corrected'!BB3220-'tapar cachete derecho abajo2'!BB3220)^2+('Hand corrected'!BC3220-'tapar cachete derecho abajo2'!BC3220)^2+('Hand corrected'!BD3220-'tapar cachete derecho abajo2'!BD3220)^2)</f>
        <v>0</v>
      </c>
      <c r="BS3219">
        <f>SQRT(('Result-tapar_cachete_derecho_ab'!J3219-'tapar cachete derecho abajo2'!BB3220)^2+('Result-tapar_cachete_derecho_ab'!K3219-'tapar cachete derecho abajo2'!BC3220)^2+('Result-tapar_cachete_derecho_ab'!L3219-'tapar cachete derecho abajo2'!BD3220)^2)</f>
        <v>0</v>
      </c>
      <c r="BU3219">
        <f>SQRT(('Hand corrected'!BE3220-'tapar cachete derecho abajo2'!BE3220)^2+('Hand corrected'!BF3220-'tapar cachete derecho abajo2'!BF3220)^2+('Hand corrected'!BG3220-'tapar cachete derecho abajo2'!BG3220)^2)</f>
        <v>0.3269525510896038</v>
      </c>
      <c r="BW3219">
        <f>SQRT(('Result-tapar_cachete_derecho_ab'!AE3219-'tapar cachete derecho abajo2'!BE3220)^2+('Result-tapar_cachete_derecho_ab'!AF3219-'tapar cachete derecho abajo2'!BF3220)^2+('Result-tapar_cachete_derecho_ab'!AG3219-'tapar cachete derecho abajo2'!BG3220)^2)</f>
        <v>0.3269525510896038</v>
      </c>
      <c r="BY3219">
        <f>SQRT(('Result-tapar_cachete_derecho_ab'!AE3219-'Hand corrected'!BE3220)^2+('Result-tapar_cachete_derecho_ab'!AF3219-'Hand corrected'!BF3220)^2+('Result-tapar_cachete_derecho_ab'!AG3219-'Hand corrected'!BG3220)^2)</f>
        <v>2.7755575615628914E-17</v>
      </c>
    </row>
    <row r="3220" spans="1:77" x14ac:dyDescent="0.3">
      <c r="A3220">
        <f>SQRT(('Hand corrected'!C3221-'tapar cachete derecho abajo2'!C3221)^2+('Hand corrected'!D3221-'tapar cachete derecho abajo2'!D3221)^2+('Hand corrected'!E3221-'tapar cachete derecho abajo2'!E3221)^2)</f>
        <v>0</v>
      </c>
      <c r="C3220">
        <f>SQRT(('Result-tapar_cachete_derecho_ab'!S3220-'tapar cachete derecho abajo2'!C3221)^2+('Result-tapar_cachete_derecho_ab'!T3220-'tapar cachete derecho abajo2'!D3221)^2+('Result-tapar_cachete_derecho_ab'!U3220-'tapar cachete derecho abajo2'!E3221)^2)</f>
        <v>2.7755575615628914E-17</v>
      </c>
      <c r="E3220">
        <f>SQRT(('Hand corrected'!F3221-'tapar cachete derecho abajo2'!F3221)^2+('Hand corrected'!G3221-'tapar cachete derecho abajo2'!G3221)^2+('Hand corrected'!H3221-'tapar cachete derecho abajo2'!H3221)^2)</f>
        <v>0</v>
      </c>
      <c r="G3220">
        <f>SQRT(('Result-tapar_cachete_derecho_ab'!AN3220-'tapar cachete derecho abajo2'!F3221)^2+('Result-tapar_cachete_derecho_ab'!AO3220-'tapar cachete derecho abajo2'!G3221)^2+('Result-tapar_cachete_derecho_ab'!AP3220-'tapar cachete derecho abajo2'!H3221)^2)</f>
        <v>0</v>
      </c>
      <c r="I3220">
        <f>SQRT(('Hand corrected'!I3221-'tapar cachete derecho abajo2'!I3221)^2+('Hand corrected'!J3221-'tapar cachete derecho abajo2'!J3221)^2+('Hand corrected'!K3221-'tapar cachete derecho abajo2'!K3221)^2)</f>
        <v>0</v>
      </c>
      <c r="K3220">
        <f>SQRT(('Result-tapar_cachete_derecho_ab'!M3220-'tapar cachete derecho abajo2'!I3221)^2+('Result-tapar_cachete_derecho_ab'!N3220-'tapar cachete derecho abajo2'!J3221)^2+('Result-tapar_cachete_derecho_ab'!O3220-'tapar cachete derecho abajo2'!K3221)^2)</f>
        <v>2.7755575615628914E-17</v>
      </c>
      <c r="M3220">
        <f>SQRT(('Hand corrected'!L3221-'tapar cachete derecho abajo2'!L3221)^2+('Hand corrected'!M3221-'tapar cachete derecho abajo2'!M3221)^2+('Hand corrected'!N3221-'tapar cachete derecho abajo2'!N3221)^2)</f>
        <v>0</v>
      </c>
      <c r="O3220">
        <f>SQRT(('Result-tapar_cachete_derecho_ab'!D3220-'tapar cachete derecho abajo2'!L3221)^2+('Result-tapar_cachete_derecho_ab'!E3220-'tapar cachete derecho abajo2'!M3221)^2+('Result-tapar_cachete_derecho_ab'!F3220-'tapar cachete derecho abajo2'!N3221)^2)</f>
        <v>0</v>
      </c>
      <c r="Q3220">
        <f>SQRT(('Hand corrected'!O3221-'tapar cachete derecho abajo2'!O3221)^2+('Hand corrected'!P3221-'tapar cachete derecho abajo2'!P3221)^2+('Hand corrected'!Q3221-'tapar cachete derecho abajo2'!Q3221)^2)</f>
        <v>0</v>
      </c>
      <c r="S3220">
        <f>SQRT(('Result-tapar_cachete_derecho_ab'!P3220-'tapar cachete derecho abajo2'!O3221)^2+('Result-tapar_cachete_derecho_ab'!Q3220-'tapar cachete derecho abajo2'!P3221)^2+('Result-tapar_cachete_derecho_ab'!R3220-'tapar cachete derecho abajo2'!Q3221)^2)</f>
        <v>2.7755575615628914E-17</v>
      </c>
      <c r="U3220">
        <f>SQRT(('Hand corrected'!R3221-'tapar cachete derecho abajo2'!R3221)^2+('Hand corrected'!S3221-'tapar cachete derecho abajo2'!S3221)^2+('Hand corrected'!T3221-'tapar cachete derecho abajo2'!T3221)^2)</f>
        <v>0</v>
      </c>
      <c r="W3220">
        <f>SQRT(('Result-tapar_cachete_derecho_ab'!AK3220-'tapar cachete derecho abajo2'!R3221)^2+('Result-tapar_cachete_derecho_ab'!AL3220-'tapar cachete derecho abajo2'!S3221)^2+('Result-tapar_cachete_derecho_ab'!AM3220-'tapar cachete derecho abajo2'!T3221)^2)</f>
        <v>2.7755575615628914E-17</v>
      </c>
      <c r="Y3220">
        <f>SQRT(('Hand corrected'!U3221-'tapar cachete derecho abajo2'!U3221)^2+('Hand corrected'!V3221-'tapar cachete derecho abajo2'!V3221)^2+('Hand corrected'!W3221-'tapar cachete derecho abajo2'!W3221)^2)</f>
        <v>0</v>
      </c>
      <c r="AA3220">
        <f>SQRT(('Result-tapar_cachete_derecho_ab'!AZ3220-'tapar cachete derecho abajo2'!U3221)^2+('Result-tapar_cachete_derecho_ab'!BA3220-'tapar cachete derecho abajo2'!V3221)^2+('Result-tapar_cachete_derecho_ab'!BB3220-'tapar cachete derecho abajo2'!W3221)^2)</f>
        <v>2.7755575615628914E-17</v>
      </c>
      <c r="AC3220">
        <f>SQRT(('Hand corrected'!X3221-'tapar cachete derecho abajo2'!X3221)^2+('Hand corrected'!Y3221-'tapar cachete derecho abajo2'!Y3221)^2+('Hand corrected'!Z3221-'tapar cachete derecho abajo2'!Z3221)^2)</f>
        <v>0</v>
      </c>
      <c r="AE3220">
        <f>SQRT(('Result-tapar_cachete_derecho_ab'!BC3220-'tapar cachete derecho abajo2'!X3221)^2+('Result-tapar_cachete_derecho_ab'!BD3220-'tapar cachete derecho abajo2'!Y3221)^2+('Result-tapar_cachete_derecho_ab'!BE3220-'tapar cachete derecho abajo2'!Z3221)^2)</f>
        <v>5.5511151231257827E-17</v>
      </c>
      <c r="AG3220">
        <f>SQRT(('Hand corrected'!AA3221-'tapar cachete derecho abajo2'!AA3221)^2+('Hand corrected'!AB3221-'tapar cachete derecho abajo2'!AB3221)^2+('Hand corrected'!AC3221-'tapar cachete derecho abajo2'!AC3221)^2)</f>
        <v>0</v>
      </c>
      <c r="AI3220">
        <f>SQRT(('Result-tapar_cachete_derecho_ab'!AH3220-'tapar cachete derecho abajo2'!AA3221)^2+('Result-tapar_cachete_derecho_ab'!AI3220-'tapar cachete derecho abajo2'!AB3221)^2+('Result-tapar_cachete_derecho_ab'!AJ3220-'tapar cachete derecho abajo2'!AC3221)^2)</f>
        <v>2.7755575615628914E-17</v>
      </c>
      <c r="AK3220">
        <f>SQRT(('Hand corrected'!AD3221-'tapar cachete derecho abajo2'!AD3221)^2+('Hand corrected'!AE3221-'tapar cachete derecho abajo2'!AE3221)^2+('Hand corrected'!AF3221-'tapar cachete derecho abajo2'!AF3221)^2)</f>
        <v>0</v>
      </c>
      <c r="AM3220">
        <f>SQRT(('Result-tapar_cachete_derecho_ab'!V3220-'tapar cachete derecho abajo2'!AD3221)^2+('Result-tapar_cachete_derecho_ab'!W3220-'tapar cachete derecho abajo2'!AE3221)^2+('Result-tapar_cachete_derecho_ab'!X3220-'tapar cachete derecho abajo2'!AF3221)^2)</f>
        <v>0</v>
      </c>
      <c r="AO3220">
        <f>SQRT(('Hand corrected'!AG3221-'tapar cachete derecho abajo2'!AG3221)^2+('Hand corrected'!AH3221-'tapar cachete derecho abajo2'!AH3221)^2+('Hand corrected'!AI3221-'tapar cachete derecho abajo2'!AI3221)^2)</f>
        <v>0</v>
      </c>
      <c r="AQ3220">
        <f>SQRT(('Result-tapar_cachete_derecho_ab'!Y3220-'tapar cachete derecho abajo2'!AG3221)^2+('Result-tapar_cachete_derecho_ab'!Z3220-'tapar cachete derecho abajo2'!AH3221)^2+('Result-tapar_cachete_derecho_ab'!AA3220-'tapar cachete derecho abajo2'!AI3221)^2)</f>
        <v>0</v>
      </c>
      <c r="AS3220">
        <f>SQRT(('Hand corrected'!AJ3221-'tapar cachete derecho abajo2'!AJ3221)^2+('Hand corrected'!AK3221-'tapar cachete derecho abajo2'!AK3221)^2+('Hand corrected'!AL3221-'tapar cachete derecho abajo2'!AL3221)^2)</f>
        <v>0</v>
      </c>
      <c r="AU3220">
        <f>SQRT(('Result-tapar_cachete_derecho_ab'!AW3220-'tapar cachete derecho abajo2'!AJ3221)^2+('Result-tapar_cachete_derecho_ab'!AX3220-'tapar cachete derecho abajo2'!AK3221)^2+('Result-tapar_cachete_derecho_ab'!AY3220-'tapar cachete derecho abajo2'!AL3221)^2)</f>
        <v>0</v>
      </c>
      <c r="AW3220">
        <f>SQRT(('Hand corrected'!AM3221-'tapar cachete derecho abajo2'!AM3221)^2+('Hand corrected'!AN3221-'tapar cachete derecho abajo2'!AN3221)^2+('Hand corrected'!AO3221-'tapar cachete derecho abajo2'!AO3221)^2)</f>
        <v>0</v>
      </c>
      <c r="AY3220">
        <f>SQRT(('Result-tapar_cachete_derecho_ab'!AT3220-'tapar cachete derecho abajo2'!AM3221)^2+('Result-tapar_cachete_derecho_ab'!AU3220-'tapar cachete derecho abajo2'!AN3221)^2+('Result-tapar_cachete_derecho_ab'!AV3220-'tapar cachete derecho abajo2'!AO3221)^2)</f>
        <v>0</v>
      </c>
      <c r="BA3220">
        <f>SQRT(('Hand corrected'!AP3221-'tapar cachete derecho abajo2'!AP3221)^2+('Hand corrected'!AQ3221-'tapar cachete derecho abajo2'!AQ3221)^2+('Hand corrected'!AR3221-'tapar cachete derecho abajo2'!AR3221)^2)</f>
        <v>0</v>
      </c>
      <c r="BC3220">
        <f>SQRT(('Result-tapar_cachete_derecho_ab'!AQ3220-'tapar cachete derecho abajo2'!AP3221)^2+('Result-tapar_cachete_derecho_ab'!AR3220-'tapar cachete derecho abajo2'!AQ3221)^2+('Result-tapar_cachete_derecho_ab'!AS3220-'tapar cachete derecho abajo2'!AR3221)^2)</f>
        <v>0</v>
      </c>
      <c r="BE3220">
        <f>SQRT(('Hand corrected'!AS3221-'tapar cachete derecho abajo2'!AS3221)^2+('Hand corrected'!AT3221-'tapar cachete derecho abajo2'!AT3221)^2+('Hand corrected'!AU3221-'tapar cachete derecho abajo2'!AU3221)^2)</f>
        <v>0</v>
      </c>
      <c r="BG3220">
        <f>SQRT(('Result-tapar_cachete_derecho_ab'!AB3220-'tapar cachete derecho abajo2'!AS3221)^2+('Result-tapar_cachete_derecho_ab'!AC3220-'tapar cachete derecho abajo2'!AT3221)^2+('Result-tapar_cachete_derecho_ab'!AD3220-'tapar cachete derecho abajo2'!AU3221)^2)</f>
        <v>2.7755575615628914E-17</v>
      </c>
      <c r="BI3220">
        <f>SQRT(('Hand corrected'!AV3221-'tapar cachete derecho abajo2'!AV3221)^2+('Hand corrected'!AW3221-'tapar cachete derecho abajo2'!AW3221)^2+('Hand corrected'!AX3221-'tapar cachete derecho abajo2'!AX3221)^2)</f>
        <v>0</v>
      </c>
      <c r="BK3220">
        <f>SQRT(('Result-tapar_cachete_derecho_ab'!A3220-'tapar cachete derecho abajo2'!AV3221)^2+('Result-tapar_cachete_derecho_ab'!B3220-'tapar cachete derecho abajo2'!AW3221)^2+('Result-tapar_cachete_derecho_ab'!C3220-'tapar cachete derecho abajo2'!AX3221)^2)</f>
        <v>3.9252311467094379E-17</v>
      </c>
      <c r="BM3220">
        <f>SQRT(('Hand corrected'!AY3221-'tapar cachete derecho abajo2'!AY3221)^2+('Hand corrected'!AZ3221-'tapar cachete derecho abajo2'!AZ3221)^2+('Hand corrected'!BA3221-'tapar cachete derecho abajo2'!BA3221)^2)</f>
        <v>0</v>
      </c>
      <c r="BO3220">
        <f>SQRT(('Result-tapar_cachete_derecho_ab'!G3220-'tapar cachete derecho abajo2'!AY3221)^2+('Result-tapar_cachete_derecho_ab'!H3220-'tapar cachete derecho abajo2'!AZ3221)^2+('Result-tapar_cachete_derecho_ab'!I3220-'tapar cachete derecho abajo2'!BA3221)^2)</f>
        <v>6.2063353831181828E-17</v>
      </c>
      <c r="BQ3220">
        <f>SQRT(('Hand corrected'!BB3221-'tapar cachete derecho abajo2'!BB3221)^2+('Hand corrected'!BC3221-'tapar cachete derecho abajo2'!BC3221)^2+('Hand corrected'!BD3221-'tapar cachete derecho abajo2'!BD3221)^2)</f>
        <v>0</v>
      </c>
      <c r="BS3220">
        <f>SQRT(('Result-tapar_cachete_derecho_ab'!J3220-'tapar cachete derecho abajo2'!BB3221)^2+('Result-tapar_cachete_derecho_ab'!K3220-'tapar cachete derecho abajo2'!BC3221)^2+('Result-tapar_cachete_derecho_ab'!L3220-'tapar cachete derecho abajo2'!BD3221)^2)</f>
        <v>0</v>
      </c>
      <c r="BU3220">
        <f>SQRT(('Hand corrected'!BE3221-'tapar cachete derecho abajo2'!BE3221)^2+('Hand corrected'!BF3221-'tapar cachete derecho abajo2'!BF3221)^2+('Hand corrected'!BG3221-'tapar cachete derecho abajo2'!BG3221)^2)</f>
        <v>0.32684473760640542</v>
      </c>
      <c r="BW3220">
        <f>SQRT(('Result-tapar_cachete_derecho_ab'!AE3220-'tapar cachete derecho abajo2'!BE3221)^2+('Result-tapar_cachete_derecho_ab'!AF3220-'tapar cachete derecho abajo2'!BF3221)^2+('Result-tapar_cachete_derecho_ab'!AG3220-'tapar cachete derecho abajo2'!BG3221)^2)</f>
        <v>0.32684473760640542</v>
      </c>
      <c r="BY3220">
        <f>SQRT(('Result-tapar_cachete_derecho_ab'!AE3220-'Hand corrected'!BE3221)^2+('Result-tapar_cachete_derecho_ab'!AF3220-'Hand corrected'!BF3221)^2+('Result-tapar_cachete_derecho_ab'!AG3220-'Hand corrected'!BG3221)^2)</f>
        <v>0</v>
      </c>
    </row>
    <row r="3221" spans="1:77" x14ac:dyDescent="0.3">
      <c r="A3221">
        <f>SQRT(('Hand corrected'!C3222-'tapar cachete derecho abajo2'!C3222)^2+('Hand corrected'!D3222-'tapar cachete derecho abajo2'!D3222)^2+('Hand corrected'!E3222-'tapar cachete derecho abajo2'!E3222)^2)</f>
        <v>0</v>
      </c>
      <c r="C3221">
        <f>SQRT(('Result-tapar_cachete_derecho_ab'!S3221-'tapar cachete derecho abajo2'!C3222)^2+('Result-tapar_cachete_derecho_ab'!T3221-'tapar cachete derecho abajo2'!D3222)^2+('Result-tapar_cachete_derecho_ab'!U3221-'tapar cachete derecho abajo2'!E3222)^2)</f>
        <v>0</v>
      </c>
      <c r="E3221">
        <f>SQRT(('Hand corrected'!F3222-'tapar cachete derecho abajo2'!F3222)^2+('Hand corrected'!G3222-'tapar cachete derecho abajo2'!G3222)^2+('Hand corrected'!H3222-'tapar cachete derecho abajo2'!H3222)^2)</f>
        <v>0</v>
      </c>
      <c r="G3221">
        <f>SQRT(('Result-tapar_cachete_derecho_ab'!AN3221-'tapar cachete derecho abajo2'!F3222)^2+('Result-tapar_cachete_derecho_ab'!AO3221-'tapar cachete derecho abajo2'!G3222)^2+('Result-tapar_cachete_derecho_ab'!AP3221-'tapar cachete derecho abajo2'!H3222)^2)</f>
        <v>0</v>
      </c>
      <c r="I3221">
        <f>SQRT(('Hand corrected'!I3222-'tapar cachete derecho abajo2'!I3222)^2+('Hand corrected'!J3222-'tapar cachete derecho abajo2'!J3222)^2+('Hand corrected'!K3222-'tapar cachete derecho abajo2'!K3222)^2)</f>
        <v>0</v>
      </c>
      <c r="K3221">
        <f>SQRT(('Result-tapar_cachete_derecho_ab'!M3221-'tapar cachete derecho abajo2'!I3222)^2+('Result-tapar_cachete_derecho_ab'!N3221-'tapar cachete derecho abajo2'!J3222)^2+('Result-tapar_cachete_derecho_ab'!O3221-'tapar cachete derecho abajo2'!K3222)^2)</f>
        <v>0</v>
      </c>
      <c r="M3221">
        <f>SQRT(('Hand corrected'!L3222-'tapar cachete derecho abajo2'!L3222)^2+('Hand corrected'!M3222-'tapar cachete derecho abajo2'!M3222)^2+('Hand corrected'!N3222-'tapar cachete derecho abajo2'!N3222)^2)</f>
        <v>0</v>
      </c>
      <c r="O3221">
        <f>SQRT(('Result-tapar_cachete_derecho_ab'!D3221-'tapar cachete derecho abajo2'!L3222)^2+('Result-tapar_cachete_derecho_ab'!E3221-'tapar cachete derecho abajo2'!M3222)^2+('Result-tapar_cachete_derecho_ab'!F3221-'tapar cachete derecho abajo2'!N3222)^2)</f>
        <v>0</v>
      </c>
      <c r="Q3221">
        <f>SQRT(('Hand corrected'!O3222-'tapar cachete derecho abajo2'!O3222)^2+('Hand corrected'!P3222-'tapar cachete derecho abajo2'!P3222)^2+('Hand corrected'!Q3222-'tapar cachete derecho abajo2'!Q3222)^2)</f>
        <v>0</v>
      </c>
      <c r="S3221">
        <f>SQRT(('Result-tapar_cachete_derecho_ab'!P3221-'tapar cachete derecho abajo2'!O3222)^2+('Result-tapar_cachete_derecho_ab'!Q3221-'tapar cachete derecho abajo2'!P3222)^2+('Result-tapar_cachete_derecho_ab'!R3221-'tapar cachete derecho abajo2'!Q3222)^2)</f>
        <v>6.7986997775525911E-17</v>
      </c>
      <c r="U3221">
        <f>SQRT(('Hand corrected'!R3222-'tapar cachete derecho abajo2'!R3222)^2+('Hand corrected'!S3222-'tapar cachete derecho abajo2'!S3222)^2+('Hand corrected'!T3222-'tapar cachete derecho abajo2'!T3222)^2)</f>
        <v>0</v>
      </c>
      <c r="W3221">
        <f>SQRT(('Result-tapar_cachete_derecho_ab'!AK3221-'tapar cachete derecho abajo2'!R3222)^2+('Result-tapar_cachete_derecho_ab'!AL3221-'tapar cachete derecho abajo2'!S3222)^2+('Result-tapar_cachete_derecho_ab'!AM3221-'tapar cachete derecho abajo2'!T3222)^2)</f>
        <v>3.9252311467094379E-17</v>
      </c>
      <c r="Y3221">
        <f>SQRT(('Hand corrected'!U3222-'tapar cachete derecho abajo2'!U3222)^2+('Hand corrected'!V3222-'tapar cachete derecho abajo2'!V3222)^2+('Hand corrected'!W3222-'tapar cachete derecho abajo2'!W3222)^2)</f>
        <v>0</v>
      </c>
      <c r="AA3221">
        <f>SQRT(('Result-tapar_cachete_derecho_ab'!AZ3221-'tapar cachete derecho abajo2'!U3222)^2+('Result-tapar_cachete_derecho_ab'!BA3221-'tapar cachete derecho abajo2'!V3222)^2+('Result-tapar_cachete_derecho_ab'!BB3221-'tapar cachete derecho abajo2'!W3222)^2)</f>
        <v>0</v>
      </c>
      <c r="AC3221">
        <f>SQRT(('Hand corrected'!X3222-'tapar cachete derecho abajo2'!X3222)^2+('Hand corrected'!Y3222-'tapar cachete derecho abajo2'!Y3222)^2+('Hand corrected'!Z3222-'tapar cachete derecho abajo2'!Z3222)^2)</f>
        <v>0</v>
      </c>
      <c r="AE3221">
        <f>SQRT(('Result-tapar_cachete_derecho_ab'!BC3221-'tapar cachete derecho abajo2'!X3222)^2+('Result-tapar_cachete_derecho_ab'!BD3221-'tapar cachete derecho abajo2'!Y3222)^2+('Result-tapar_cachete_derecho_ab'!BE3221-'tapar cachete derecho abajo2'!Z3222)^2)</f>
        <v>0</v>
      </c>
      <c r="AG3221">
        <f>SQRT(('Hand corrected'!AA3222-'tapar cachete derecho abajo2'!AA3222)^2+('Hand corrected'!AB3222-'tapar cachete derecho abajo2'!AB3222)^2+('Hand corrected'!AC3222-'tapar cachete derecho abajo2'!AC3222)^2)</f>
        <v>0</v>
      </c>
      <c r="AI3221">
        <f>SQRT(('Result-tapar_cachete_derecho_ab'!AH3221-'tapar cachete derecho abajo2'!AA3222)^2+('Result-tapar_cachete_derecho_ab'!AI3221-'tapar cachete derecho abajo2'!AB3222)^2+('Result-tapar_cachete_derecho_ab'!AJ3221-'tapar cachete derecho abajo2'!AC3222)^2)</f>
        <v>2.7755575615628914E-17</v>
      </c>
      <c r="AK3221">
        <f>SQRT(('Hand corrected'!AD3222-'tapar cachete derecho abajo2'!AD3222)^2+('Hand corrected'!AE3222-'tapar cachete derecho abajo2'!AE3222)^2+('Hand corrected'!AF3222-'tapar cachete derecho abajo2'!AF3222)^2)</f>
        <v>0</v>
      </c>
      <c r="AM3221">
        <f>SQRT(('Result-tapar_cachete_derecho_ab'!V3221-'tapar cachete derecho abajo2'!AD3222)^2+('Result-tapar_cachete_derecho_ab'!W3221-'tapar cachete derecho abajo2'!AE3222)^2+('Result-tapar_cachete_derecho_ab'!X3221-'tapar cachete derecho abajo2'!AF3222)^2)</f>
        <v>2.7755575615628914E-17</v>
      </c>
      <c r="AO3221">
        <f>SQRT(('Hand corrected'!AG3222-'tapar cachete derecho abajo2'!AG3222)^2+('Hand corrected'!AH3222-'tapar cachete derecho abajo2'!AH3222)^2+('Hand corrected'!AI3222-'tapar cachete derecho abajo2'!AI3222)^2)</f>
        <v>0</v>
      </c>
      <c r="AQ3221">
        <f>SQRT(('Result-tapar_cachete_derecho_ab'!Y3221-'tapar cachete derecho abajo2'!AG3222)^2+('Result-tapar_cachete_derecho_ab'!Z3221-'tapar cachete derecho abajo2'!AH3222)^2+('Result-tapar_cachete_derecho_ab'!AA3221-'tapar cachete derecho abajo2'!AI3222)^2)</f>
        <v>0</v>
      </c>
      <c r="AS3221">
        <f>SQRT(('Hand corrected'!AJ3222-'tapar cachete derecho abajo2'!AJ3222)^2+('Hand corrected'!AK3222-'tapar cachete derecho abajo2'!AK3222)^2+('Hand corrected'!AL3222-'tapar cachete derecho abajo2'!AL3222)^2)</f>
        <v>0</v>
      </c>
      <c r="AU3221">
        <f>SQRT(('Result-tapar_cachete_derecho_ab'!AW3221-'tapar cachete derecho abajo2'!AJ3222)^2+('Result-tapar_cachete_derecho_ab'!AX3221-'tapar cachete derecho abajo2'!AK3222)^2+('Result-tapar_cachete_derecho_ab'!AY3221-'tapar cachete derecho abajo2'!AL3222)^2)</f>
        <v>2.7755575615628914E-17</v>
      </c>
      <c r="AW3221">
        <f>SQRT(('Hand corrected'!AM3222-'tapar cachete derecho abajo2'!AM3222)^2+('Hand corrected'!AN3222-'tapar cachete derecho abajo2'!AN3222)^2+('Hand corrected'!AO3222-'tapar cachete derecho abajo2'!AO3222)^2)</f>
        <v>0</v>
      </c>
      <c r="AY3221">
        <f>SQRT(('Result-tapar_cachete_derecho_ab'!AT3221-'tapar cachete derecho abajo2'!AM3222)^2+('Result-tapar_cachete_derecho_ab'!AU3221-'tapar cachete derecho abajo2'!AN3222)^2+('Result-tapar_cachete_derecho_ab'!AV3221-'tapar cachete derecho abajo2'!AO3222)^2)</f>
        <v>0</v>
      </c>
      <c r="BA3221">
        <f>SQRT(('Hand corrected'!AP3222-'tapar cachete derecho abajo2'!AP3222)^2+('Hand corrected'!AQ3222-'tapar cachete derecho abajo2'!AQ3222)^2+('Hand corrected'!AR3222-'tapar cachete derecho abajo2'!AR3222)^2)</f>
        <v>0</v>
      </c>
      <c r="BC3221">
        <f>SQRT(('Result-tapar_cachete_derecho_ab'!AQ3221-'tapar cachete derecho abajo2'!AP3222)^2+('Result-tapar_cachete_derecho_ab'!AR3221-'tapar cachete derecho abajo2'!AQ3222)^2+('Result-tapar_cachete_derecho_ab'!AS3221-'tapar cachete derecho abajo2'!AR3222)^2)</f>
        <v>2.7755575615628914E-17</v>
      </c>
      <c r="BE3221">
        <f>SQRT(('Hand corrected'!AS3222-'tapar cachete derecho abajo2'!AS3222)^2+('Hand corrected'!AT3222-'tapar cachete derecho abajo2'!AT3222)^2+('Hand corrected'!AU3222-'tapar cachete derecho abajo2'!AU3222)^2)</f>
        <v>0</v>
      </c>
      <c r="BG3221">
        <f>SQRT(('Result-tapar_cachete_derecho_ab'!AB3221-'tapar cachete derecho abajo2'!AS3222)^2+('Result-tapar_cachete_derecho_ab'!AC3221-'tapar cachete derecho abajo2'!AT3222)^2+('Result-tapar_cachete_derecho_ab'!AD3221-'tapar cachete derecho abajo2'!AU3222)^2)</f>
        <v>2.7755575615628914E-17</v>
      </c>
      <c r="BI3221">
        <f>SQRT(('Hand corrected'!AV3222-'tapar cachete derecho abajo2'!AV3222)^2+('Hand corrected'!AW3222-'tapar cachete derecho abajo2'!AW3222)^2+('Hand corrected'!AX3222-'tapar cachete derecho abajo2'!AX3222)^2)</f>
        <v>0</v>
      </c>
      <c r="BK3221">
        <f>SQRT(('Result-tapar_cachete_derecho_ab'!A3221-'tapar cachete derecho abajo2'!AV3222)^2+('Result-tapar_cachete_derecho_ab'!B3221-'tapar cachete derecho abajo2'!AW3222)^2+('Result-tapar_cachete_derecho_ab'!C3221-'tapar cachete derecho abajo2'!AX3222)^2)</f>
        <v>3.9252311467094379E-17</v>
      </c>
      <c r="BM3221">
        <f>SQRT(('Hand corrected'!AY3222-'tapar cachete derecho abajo2'!AY3222)^2+('Hand corrected'!AZ3222-'tapar cachete derecho abajo2'!AZ3222)^2+('Hand corrected'!BA3222-'tapar cachete derecho abajo2'!BA3222)^2)</f>
        <v>0</v>
      </c>
      <c r="BO3221">
        <f>SQRT(('Result-tapar_cachete_derecho_ab'!G3221-'tapar cachete derecho abajo2'!AY3222)^2+('Result-tapar_cachete_derecho_ab'!H3221-'tapar cachete derecho abajo2'!AZ3222)^2+('Result-tapar_cachete_derecho_ab'!I3221-'tapar cachete derecho abajo2'!BA3222)^2)</f>
        <v>0</v>
      </c>
      <c r="BQ3221">
        <f>SQRT(('Hand corrected'!BB3222-'tapar cachete derecho abajo2'!BB3222)^2+('Hand corrected'!BC3222-'tapar cachete derecho abajo2'!BC3222)^2+('Hand corrected'!BD3222-'tapar cachete derecho abajo2'!BD3222)^2)</f>
        <v>0</v>
      </c>
      <c r="BS3221">
        <f>SQRT(('Result-tapar_cachete_derecho_ab'!J3221-'tapar cachete derecho abajo2'!BB3222)^2+('Result-tapar_cachete_derecho_ab'!K3221-'tapar cachete derecho abajo2'!BC3222)^2+('Result-tapar_cachete_derecho_ab'!L3221-'tapar cachete derecho abajo2'!BD3222)^2)</f>
        <v>0</v>
      </c>
      <c r="BU3221">
        <f>SQRT(('Hand corrected'!BE3222-'tapar cachete derecho abajo2'!BE3222)^2+('Hand corrected'!BF3222-'tapar cachete derecho abajo2'!BF3222)^2+('Hand corrected'!BG3222-'tapar cachete derecho abajo2'!BG3222)^2)</f>
        <v>0.32676087761389061</v>
      </c>
      <c r="BW3221">
        <f>SQRT(('Result-tapar_cachete_derecho_ab'!AE3221-'tapar cachete derecho abajo2'!BE3222)^2+('Result-tapar_cachete_derecho_ab'!AF3221-'tapar cachete derecho abajo2'!BF3222)^2+('Result-tapar_cachete_derecho_ab'!AG3221-'tapar cachete derecho abajo2'!BG3222)^2)</f>
        <v>0.32676087761389061</v>
      </c>
      <c r="BY3221">
        <f>SQRT(('Result-tapar_cachete_derecho_ab'!AE3221-'Hand corrected'!BE3222)^2+('Result-tapar_cachete_derecho_ab'!AF3221-'Hand corrected'!BF3222)^2+('Result-tapar_cachete_derecho_ab'!AG3221-'Hand corrected'!BG3222)^2)</f>
        <v>3.9252311467094379E-17</v>
      </c>
    </row>
    <row r="3222" spans="1:77" x14ac:dyDescent="0.3">
      <c r="A3222">
        <f>SQRT(('Hand corrected'!C3223-'tapar cachete derecho abajo2'!C3223)^2+('Hand corrected'!D3223-'tapar cachete derecho abajo2'!D3223)^2+('Hand corrected'!E3223-'tapar cachete derecho abajo2'!E3223)^2)</f>
        <v>0</v>
      </c>
      <c r="C3222">
        <f>SQRT(('Result-tapar_cachete_derecho_ab'!S3222-'tapar cachete derecho abajo2'!C3223)^2+('Result-tapar_cachete_derecho_ab'!T3222-'tapar cachete derecho abajo2'!D3223)^2+('Result-tapar_cachete_derecho_ab'!U3222-'tapar cachete derecho abajo2'!E3223)^2)</f>
        <v>0</v>
      </c>
      <c r="E3222">
        <f>SQRT(('Hand corrected'!F3223-'tapar cachete derecho abajo2'!F3223)^2+('Hand corrected'!G3223-'tapar cachete derecho abajo2'!G3223)^2+('Hand corrected'!H3223-'tapar cachete derecho abajo2'!H3223)^2)</f>
        <v>0</v>
      </c>
      <c r="G3222">
        <f>SQRT(('Result-tapar_cachete_derecho_ab'!AN3222-'tapar cachete derecho abajo2'!F3223)^2+('Result-tapar_cachete_derecho_ab'!AO3222-'tapar cachete derecho abajo2'!G3223)^2+('Result-tapar_cachete_derecho_ab'!AP3222-'tapar cachete derecho abajo2'!H3223)^2)</f>
        <v>2.7755575615628914E-17</v>
      </c>
      <c r="I3222">
        <f>SQRT(('Hand corrected'!I3223-'tapar cachete derecho abajo2'!I3223)^2+('Hand corrected'!J3223-'tapar cachete derecho abajo2'!J3223)^2+('Hand corrected'!K3223-'tapar cachete derecho abajo2'!K3223)^2)</f>
        <v>0</v>
      </c>
      <c r="K3222">
        <f>SQRT(('Result-tapar_cachete_derecho_ab'!M3222-'tapar cachete derecho abajo2'!I3223)^2+('Result-tapar_cachete_derecho_ab'!N3222-'tapar cachete derecho abajo2'!J3223)^2+('Result-tapar_cachete_derecho_ab'!O3222-'tapar cachete derecho abajo2'!K3223)^2)</f>
        <v>2.7755575615628914E-17</v>
      </c>
      <c r="M3222">
        <f>SQRT(('Hand corrected'!L3223-'tapar cachete derecho abajo2'!L3223)^2+('Hand corrected'!M3223-'tapar cachete derecho abajo2'!M3223)^2+('Hand corrected'!N3223-'tapar cachete derecho abajo2'!N3223)^2)</f>
        <v>0</v>
      </c>
      <c r="O3222">
        <f>SQRT(('Result-tapar_cachete_derecho_ab'!D3222-'tapar cachete derecho abajo2'!L3223)^2+('Result-tapar_cachete_derecho_ab'!E3222-'tapar cachete derecho abajo2'!M3223)^2+('Result-tapar_cachete_derecho_ab'!F3222-'tapar cachete derecho abajo2'!N3223)^2)</f>
        <v>2.7755575615628914E-17</v>
      </c>
      <c r="Q3222">
        <f>SQRT(('Hand corrected'!O3223-'tapar cachete derecho abajo2'!O3223)^2+('Hand corrected'!P3223-'tapar cachete derecho abajo2'!P3223)^2+('Hand corrected'!Q3223-'tapar cachete derecho abajo2'!Q3223)^2)</f>
        <v>0</v>
      </c>
      <c r="S3222">
        <f>SQRT(('Result-tapar_cachete_derecho_ab'!P3222-'tapar cachete derecho abajo2'!O3223)^2+('Result-tapar_cachete_derecho_ab'!Q3222-'tapar cachete derecho abajo2'!P3223)^2+('Result-tapar_cachete_derecho_ab'!R3222-'tapar cachete derecho abajo2'!Q3223)^2)</f>
        <v>6.7986997775525911E-17</v>
      </c>
      <c r="U3222">
        <f>SQRT(('Hand corrected'!R3223-'tapar cachete derecho abajo2'!R3223)^2+('Hand corrected'!S3223-'tapar cachete derecho abajo2'!S3223)^2+('Hand corrected'!T3223-'tapar cachete derecho abajo2'!T3223)^2)</f>
        <v>0</v>
      </c>
      <c r="W3222">
        <f>SQRT(('Result-tapar_cachete_derecho_ab'!AK3222-'tapar cachete derecho abajo2'!R3223)^2+('Result-tapar_cachete_derecho_ab'!AL3222-'tapar cachete derecho abajo2'!S3223)^2+('Result-tapar_cachete_derecho_ab'!AM3222-'tapar cachete derecho abajo2'!T3223)^2)</f>
        <v>2.7755575615628914E-17</v>
      </c>
      <c r="Y3222">
        <f>SQRT(('Hand corrected'!U3223-'tapar cachete derecho abajo2'!U3223)^2+('Hand corrected'!V3223-'tapar cachete derecho abajo2'!V3223)^2+('Hand corrected'!W3223-'tapar cachete derecho abajo2'!W3223)^2)</f>
        <v>0</v>
      </c>
      <c r="AA3222">
        <f>SQRT(('Result-tapar_cachete_derecho_ab'!AZ3222-'tapar cachete derecho abajo2'!U3223)^2+('Result-tapar_cachete_derecho_ab'!BA3222-'tapar cachete derecho abajo2'!V3223)^2+('Result-tapar_cachete_derecho_ab'!BB3222-'tapar cachete derecho abajo2'!W3223)^2)</f>
        <v>0</v>
      </c>
      <c r="AC3222">
        <f>SQRT(('Hand corrected'!X3223-'tapar cachete derecho abajo2'!X3223)^2+('Hand corrected'!Y3223-'tapar cachete derecho abajo2'!Y3223)^2+('Hand corrected'!Z3223-'tapar cachete derecho abajo2'!Z3223)^2)</f>
        <v>0</v>
      </c>
      <c r="AE3222">
        <f>SQRT(('Result-tapar_cachete_derecho_ab'!BC3222-'tapar cachete derecho abajo2'!X3223)^2+('Result-tapar_cachete_derecho_ab'!BD3222-'tapar cachete derecho abajo2'!Y3223)^2+('Result-tapar_cachete_derecho_ab'!BE3222-'tapar cachete derecho abajo2'!Z3223)^2)</f>
        <v>0</v>
      </c>
      <c r="AG3222">
        <f>SQRT(('Hand corrected'!AA3223-'tapar cachete derecho abajo2'!AA3223)^2+('Hand corrected'!AB3223-'tapar cachete derecho abajo2'!AB3223)^2+('Hand corrected'!AC3223-'tapar cachete derecho abajo2'!AC3223)^2)</f>
        <v>0</v>
      </c>
      <c r="AI3222">
        <f>SQRT(('Result-tapar_cachete_derecho_ab'!AH3222-'tapar cachete derecho abajo2'!AA3223)^2+('Result-tapar_cachete_derecho_ab'!AI3222-'tapar cachete derecho abajo2'!AB3223)^2+('Result-tapar_cachete_derecho_ab'!AJ3222-'tapar cachete derecho abajo2'!AC3223)^2)</f>
        <v>0</v>
      </c>
      <c r="AK3222">
        <f>SQRT(('Hand corrected'!AD3223-'tapar cachete derecho abajo2'!AD3223)^2+('Hand corrected'!AE3223-'tapar cachete derecho abajo2'!AE3223)^2+('Hand corrected'!AF3223-'tapar cachete derecho abajo2'!AF3223)^2)</f>
        <v>0</v>
      </c>
      <c r="AM3222">
        <f>SQRT(('Result-tapar_cachete_derecho_ab'!V3222-'tapar cachete derecho abajo2'!AD3223)^2+('Result-tapar_cachete_derecho_ab'!W3222-'tapar cachete derecho abajo2'!AE3223)^2+('Result-tapar_cachete_derecho_ab'!X3222-'tapar cachete derecho abajo2'!AF3223)^2)</f>
        <v>0</v>
      </c>
      <c r="AO3222">
        <f>SQRT(('Hand corrected'!AG3223-'tapar cachete derecho abajo2'!AG3223)^2+('Hand corrected'!AH3223-'tapar cachete derecho abajo2'!AH3223)^2+('Hand corrected'!AI3223-'tapar cachete derecho abajo2'!AI3223)^2)</f>
        <v>0</v>
      </c>
      <c r="AQ3222">
        <f>SQRT(('Result-tapar_cachete_derecho_ab'!Y3222-'tapar cachete derecho abajo2'!AG3223)^2+('Result-tapar_cachete_derecho_ab'!Z3222-'tapar cachete derecho abajo2'!AH3223)^2+('Result-tapar_cachete_derecho_ab'!AA3222-'tapar cachete derecho abajo2'!AI3223)^2)</f>
        <v>0</v>
      </c>
      <c r="AS3222">
        <f>SQRT(('Hand corrected'!AJ3223-'tapar cachete derecho abajo2'!AJ3223)^2+('Hand corrected'!AK3223-'tapar cachete derecho abajo2'!AK3223)^2+('Hand corrected'!AL3223-'tapar cachete derecho abajo2'!AL3223)^2)</f>
        <v>0</v>
      </c>
      <c r="AU3222">
        <f>SQRT(('Result-tapar_cachete_derecho_ab'!AW3222-'tapar cachete derecho abajo2'!AJ3223)^2+('Result-tapar_cachete_derecho_ab'!AX3222-'tapar cachete derecho abajo2'!AK3223)^2+('Result-tapar_cachete_derecho_ab'!AY3222-'tapar cachete derecho abajo2'!AL3223)^2)</f>
        <v>2.7755575615628914E-17</v>
      </c>
      <c r="AW3222">
        <f>SQRT(('Hand corrected'!AM3223-'tapar cachete derecho abajo2'!AM3223)^2+('Hand corrected'!AN3223-'tapar cachete derecho abajo2'!AN3223)^2+('Hand corrected'!AO3223-'tapar cachete derecho abajo2'!AO3223)^2)</f>
        <v>0</v>
      </c>
      <c r="AY3222">
        <f>SQRT(('Result-tapar_cachete_derecho_ab'!AT3222-'tapar cachete derecho abajo2'!AM3223)^2+('Result-tapar_cachete_derecho_ab'!AU3222-'tapar cachete derecho abajo2'!AN3223)^2+('Result-tapar_cachete_derecho_ab'!AV3222-'tapar cachete derecho abajo2'!AO3223)^2)</f>
        <v>2.7755575615628914E-17</v>
      </c>
      <c r="BA3222">
        <f>SQRT(('Hand corrected'!AP3223-'tapar cachete derecho abajo2'!AP3223)^2+('Hand corrected'!AQ3223-'tapar cachete derecho abajo2'!AQ3223)^2+('Hand corrected'!AR3223-'tapar cachete derecho abajo2'!AR3223)^2)</f>
        <v>0</v>
      </c>
      <c r="BC3222">
        <f>SQRT(('Result-tapar_cachete_derecho_ab'!AQ3222-'tapar cachete derecho abajo2'!AP3223)^2+('Result-tapar_cachete_derecho_ab'!AR3222-'tapar cachete derecho abajo2'!AQ3223)^2+('Result-tapar_cachete_derecho_ab'!AS3222-'tapar cachete derecho abajo2'!AR3223)^2)</f>
        <v>0</v>
      </c>
      <c r="BE3222">
        <f>SQRT(('Hand corrected'!AS3223-'tapar cachete derecho abajo2'!AS3223)^2+('Hand corrected'!AT3223-'tapar cachete derecho abajo2'!AT3223)^2+('Hand corrected'!AU3223-'tapar cachete derecho abajo2'!AU3223)^2)</f>
        <v>0</v>
      </c>
      <c r="BG3222">
        <f>SQRT(('Result-tapar_cachete_derecho_ab'!AB3222-'tapar cachete derecho abajo2'!AS3223)^2+('Result-tapar_cachete_derecho_ab'!AC3222-'tapar cachete derecho abajo2'!AT3223)^2+('Result-tapar_cachete_derecho_ab'!AD3222-'tapar cachete derecho abajo2'!AU3223)^2)</f>
        <v>2.7755575615628914E-17</v>
      </c>
      <c r="BI3222">
        <f>SQRT(('Hand corrected'!AV3223-'tapar cachete derecho abajo2'!AV3223)^2+('Hand corrected'!AW3223-'tapar cachete derecho abajo2'!AW3223)^2+('Hand corrected'!AX3223-'tapar cachete derecho abajo2'!AX3223)^2)</f>
        <v>0</v>
      </c>
      <c r="BK3222">
        <f>SQRT(('Result-tapar_cachete_derecho_ab'!A3222-'tapar cachete derecho abajo2'!AV3223)^2+('Result-tapar_cachete_derecho_ab'!B3222-'tapar cachete derecho abajo2'!AW3223)^2+('Result-tapar_cachete_derecho_ab'!C3222-'tapar cachete derecho abajo2'!AX3223)^2)</f>
        <v>2.7755575615628914E-17</v>
      </c>
      <c r="BM3222">
        <f>SQRT(('Hand corrected'!AY3223-'tapar cachete derecho abajo2'!AY3223)^2+('Hand corrected'!AZ3223-'tapar cachete derecho abajo2'!AZ3223)^2+('Hand corrected'!BA3223-'tapar cachete derecho abajo2'!BA3223)^2)</f>
        <v>0</v>
      </c>
      <c r="BO3222">
        <f>SQRT(('Result-tapar_cachete_derecho_ab'!G3222-'tapar cachete derecho abajo2'!AY3223)^2+('Result-tapar_cachete_derecho_ab'!H3222-'tapar cachete derecho abajo2'!AZ3223)^2+('Result-tapar_cachete_derecho_ab'!I3222-'tapar cachete derecho abajo2'!BA3223)^2)</f>
        <v>3.9252311467094379E-17</v>
      </c>
      <c r="BQ3222">
        <f>SQRT(('Hand corrected'!BB3223-'tapar cachete derecho abajo2'!BB3223)^2+('Hand corrected'!BC3223-'tapar cachete derecho abajo2'!BC3223)^2+('Hand corrected'!BD3223-'tapar cachete derecho abajo2'!BD3223)^2)</f>
        <v>0</v>
      </c>
      <c r="BS3222">
        <f>SQRT(('Result-tapar_cachete_derecho_ab'!J3222-'tapar cachete derecho abajo2'!BB3223)^2+('Result-tapar_cachete_derecho_ab'!K3222-'tapar cachete derecho abajo2'!BC3223)^2+('Result-tapar_cachete_derecho_ab'!L3222-'tapar cachete derecho abajo2'!BD3223)^2)</f>
        <v>3.9252311467094379E-17</v>
      </c>
      <c r="BU3222">
        <f>SQRT(('Hand corrected'!BE3223-'tapar cachete derecho abajo2'!BE3223)^2+('Hand corrected'!BF3223-'tapar cachete derecho abajo2'!BF3223)^2+('Hand corrected'!BG3223-'tapar cachete derecho abajo2'!BG3223)^2)</f>
        <v>0.32668506505348544</v>
      </c>
      <c r="BW3222">
        <f>SQRT(('Result-tapar_cachete_derecho_ab'!AE3222-'tapar cachete derecho abajo2'!BE3223)^2+('Result-tapar_cachete_derecho_ab'!AF3222-'tapar cachete derecho abajo2'!BF3223)^2+('Result-tapar_cachete_derecho_ab'!AG3222-'tapar cachete derecho abajo2'!BG3223)^2)</f>
        <v>0.32668506505348544</v>
      </c>
      <c r="BY3222">
        <f>SQRT(('Result-tapar_cachete_derecho_ab'!AE3222-'Hand corrected'!BE3223)^2+('Result-tapar_cachete_derecho_ab'!AF3222-'Hand corrected'!BF3223)^2+('Result-tapar_cachete_derecho_ab'!AG3222-'Hand corrected'!BG3223)^2)</f>
        <v>2.7755575615628914E-17</v>
      </c>
    </row>
    <row r="3223" spans="1:77" x14ac:dyDescent="0.3">
      <c r="A3223">
        <f>SQRT(('Hand corrected'!C3224-'tapar cachete derecho abajo2'!C3224)^2+('Hand corrected'!D3224-'tapar cachete derecho abajo2'!D3224)^2+('Hand corrected'!E3224-'tapar cachete derecho abajo2'!E3224)^2)</f>
        <v>0</v>
      </c>
      <c r="C3223">
        <f>SQRT(('Result-tapar_cachete_derecho_ab'!S3223-'tapar cachete derecho abajo2'!C3224)^2+('Result-tapar_cachete_derecho_ab'!T3223-'tapar cachete derecho abajo2'!D3224)^2+('Result-tapar_cachete_derecho_ab'!U3223-'tapar cachete derecho abajo2'!E3224)^2)</f>
        <v>2.7755575615628914E-17</v>
      </c>
      <c r="E3223">
        <f>SQRT(('Hand corrected'!F3224-'tapar cachete derecho abajo2'!F3224)^2+('Hand corrected'!G3224-'tapar cachete derecho abajo2'!G3224)^2+('Hand corrected'!H3224-'tapar cachete derecho abajo2'!H3224)^2)</f>
        <v>0</v>
      </c>
      <c r="G3223">
        <f>SQRT(('Result-tapar_cachete_derecho_ab'!AN3223-'tapar cachete derecho abajo2'!F3224)^2+('Result-tapar_cachete_derecho_ab'!AO3223-'tapar cachete derecho abajo2'!G3224)^2+('Result-tapar_cachete_derecho_ab'!AP3223-'tapar cachete derecho abajo2'!H3224)^2)</f>
        <v>3.9252311467094379E-17</v>
      </c>
      <c r="I3223">
        <f>SQRT(('Hand corrected'!I3224-'tapar cachete derecho abajo2'!I3224)^2+('Hand corrected'!J3224-'tapar cachete derecho abajo2'!J3224)^2+('Hand corrected'!K3224-'tapar cachete derecho abajo2'!K3224)^2)</f>
        <v>0</v>
      </c>
      <c r="K3223">
        <f>SQRT(('Result-tapar_cachete_derecho_ab'!M3223-'tapar cachete derecho abajo2'!I3224)^2+('Result-tapar_cachete_derecho_ab'!N3223-'tapar cachete derecho abajo2'!J3224)^2+('Result-tapar_cachete_derecho_ab'!O3223-'tapar cachete derecho abajo2'!K3224)^2)</f>
        <v>2.7755575615628914E-17</v>
      </c>
      <c r="M3223">
        <f>SQRT(('Hand corrected'!L3224-'tapar cachete derecho abajo2'!L3224)^2+('Hand corrected'!M3224-'tapar cachete derecho abajo2'!M3224)^2+('Hand corrected'!N3224-'tapar cachete derecho abajo2'!N3224)^2)</f>
        <v>0</v>
      </c>
      <c r="O3223">
        <f>SQRT(('Result-tapar_cachete_derecho_ab'!D3223-'tapar cachete derecho abajo2'!L3224)^2+('Result-tapar_cachete_derecho_ab'!E3223-'tapar cachete derecho abajo2'!M3224)^2+('Result-tapar_cachete_derecho_ab'!F3223-'tapar cachete derecho abajo2'!N3224)^2)</f>
        <v>2.7755575615628914E-17</v>
      </c>
      <c r="Q3223">
        <f>SQRT(('Hand corrected'!O3224-'tapar cachete derecho abajo2'!O3224)^2+('Hand corrected'!P3224-'tapar cachete derecho abajo2'!P3224)^2+('Hand corrected'!Q3224-'tapar cachete derecho abajo2'!Q3224)^2)</f>
        <v>0</v>
      </c>
      <c r="S3223">
        <f>SQRT(('Result-tapar_cachete_derecho_ab'!P3223-'tapar cachete derecho abajo2'!O3224)^2+('Result-tapar_cachete_derecho_ab'!Q3223-'tapar cachete derecho abajo2'!P3224)^2+('Result-tapar_cachete_derecho_ab'!R3223-'tapar cachete derecho abajo2'!Q3224)^2)</f>
        <v>0</v>
      </c>
      <c r="U3223">
        <f>SQRT(('Hand corrected'!R3224-'tapar cachete derecho abajo2'!R3224)^2+('Hand corrected'!S3224-'tapar cachete derecho abajo2'!S3224)^2+('Hand corrected'!T3224-'tapar cachete derecho abajo2'!T3224)^2)</f>
        <v>0</v>
      </c>
      <c r="W3223">
        <f>SQRT(('Result-tapar_cachete_derecho_ab'!AK3223-'tapar cachete derecho abajo2'!R3224)^2+('Result-tapar_cachete_derecho_ab'!AL3223-'tapar cachete derecho abajo2'!S3224)^2+('Result-tapar_cachete_derecho_ab'!AM3223-'tapar cachete derecho abajo2'!T3224)^2)</f>
        <v>0</v>
      </c>
      <c r="Y3223">
        <f>SQRT(('Hand corrected'!U3224-'tapar cachete derecho abajo2'!U3224)^2+('Hand corrected'!V3224-'tapar cachete derecho abajo2'!V3224)^2+('Hand corrected'!W3224-'tapar cachete derecho abajo2'!W3224)^2)</f>
        <v>0</v>
      </c>
      <c r="AA3223">
        <f>SQRT(('Result-tapar_cachete_derecho_ab'!AZ3223-'tapar cachete derecho abajo2'!U3224)^2+('Result-tapar_cachete_derecho_ab'!BA3223-'tapar cachete derecho abajo2'!V3224)^2+('Result-tapar_cachete_derecho_ab'!BB3223-'tapar cachete derecho abajo2'!W3224)^2)</f>
        <v>4.8074067159589095E-17</v>
      </c>
      <c r="AC3223">
        <f>SQRT(('Hand corrected'!X3224-'tapar cachete derecho abajo2'!X3224)^2+('Hand corrected'!Y3224-'tapar cachete derecho abajo2'!Y3224)^2+('Hand corrected'!Z3224-'tapar cachete derecho abajo2'!Z3224)^2)</f>
        <v>0</v>
      </c>
      <c r="AE3223">
        <f>SQRT(('Result-tapar_cachete_derecho_ab'!BC3223-'tapar cachete derecho abajo2'!X3224)^2+('Result-tapar_cachete_derecho_ab'!BD3223-'tapar cachete derecho abajo2'!Y3224)^2+('Result-tapar_cachete_derecho_ab'!BE3223-'tapar cachete derecho abajo2'!Z3224)^2)</f>
        <v>0</v>
      </c>
      <c r="AG3223">
        <f>SQRT(('Hand corrected'!AA3224-'tapar cachete derecho abajo2'!AA3224)^2+('Hand corrected'!AB3224-'tapar cachete derecho abajo2'!AB3224)^2+('Hand corrected'!AC3224-'tapar cachete derecho abajo2'!AC3224)^2)</f>
        <v>0</v>
      </c>
      <c r="AI3223">
        <f>SQRT(('Result-tapar_cachete_derecho_ab'!AH3223-'tapar cachete derecho abajo2'!AA3224)^2+('Result-tapar_cachete_derecho_ab'!AI3223-'tapar cachete derecho abajo2'!AB3224)^2+('Result-tapar_cachete_derecho_ab'!AJ3223-'tapar cachete derecho abajo2'!AC3224)^2)</f>
        <v>0</v>
      </c>
      <c r="AK3223">
        <f>SQRT(('Hand corrected'!AD3224-'tapar cachete derecho abajo2'!AD3224)^2+('Hand corrected'!AE3224-'tapar cachete derecho abajo2'!AE3224)^2+('Hand corrected'!AF3224-'tapar cachete derecho abajo2'!AF3224)^2)</f>
        <v>0</v>
      </c>
      <c r="AM3223">
        <f>SQRT(('Result-tapar_cachete_derecho_ab'!V3223-'tapar cachete derecho abajo2'!AD3224)^2+('Result-tapar_cachete_derecho_ab'!W3223-'tapar cachete derecho abajo2'!AE3224)^2+('Result-tapar_cachete_derecho_ab'!X3223-'tapar cachete derecho abajo2'!AF3224)^2)</f>
        <v>0</v>
      </c>
      <c r="AO3223">
        <f>SQRT(('Hand corrected'!AG3224-'tapar cachete derecho abajo2'!AG3224)^2+('Hand corrected'!AH3224-'tapar cachete derecho abajo2'!AH3224)^2+('Hand corrected'!AI3224-'tapar cachete derecho abajo2'!AI3224)^2)</f>
        <v>0</v>
      </c>
      <c r="AQ3223">
        <f>SQRT(('Result-tapar_cachete_derecho_ab'!Y3223-'tapar cachete derecho abajo2'!AG3224)^2+('Result-tapar_cachete_derecho_ab'!Z3223-'tapar cachete derecho abajo2'!AH3224)^2+('Result-tapar_cachete_derecho_ab'!AA3223-'tapar cachete derecho abajo2'!AI3224)^2)</f>
        <v>2.7755575615628914E-17</v>
      </c>
      <c r="AS3223">
        <f>SQRT(('Hand corrected'!AJ3224-'tapar cachete derecho abajo2'!AJ3224)^2+('Hand corrected'!AK3224-'tapar cachete derecho abajo2'!AK3224)^2+('Hand corrected'!AL3224-'tapar cachete derecho abajo2'!AL3224)^2)</f>
        <v>0</v>
      </c>
      <c r="AU3223">
        <f>SQRT(('Result-tapar_cachete_derecho_ab'!AW3223-'tapar cachete derecho abajo2'!AJ3224)^2+('Result-tapar_cachete_derecho_ab'!AX3223-'tapar cachete derecho abajo2'!AK3224)^2+('Result-tapar_cachete_derecho_ab'!AY3223-'tapar cachete derecho abajo2'!AL3224)^2)</f>
        <v>0</v>
      </c>
      <c r="AW3223">
        <f>SQRT(('Hand corrected'!AM3224-'tapar cachete derecho abajo2'!AM3224)^2+('Hand corrected'!AN3224-'tapar cachete derecho abajo2'!AN3224)^2+('Hand corrected'!AO3224-'tapar cachete derecho abajo2'!AO3224)^2)</f>
        <v>0</v>
      </c>
      <c r="AY3223">
        <f>SQRT(('Result-tapar_cachete_derecho_ab'!AT3223-'tapar cachete derecho abajo2'!AM3224)^2+('Result-tapar_cachete_derecho_ab'!AU3223-'tapar cachete derecho abajo2'!AN3224)^2+('Result-tapar_cachete_derecho_ab'!AV3223-'tapar cachete derecho abajo2'!AO3224)^2)</f>
        <v>3.9252311467094379E-17</v>
      </c>
      <c r="BA3223">
        <f>SQRT(('Hand corrected'!AP3224-'tapar cachete derecho abajo2'!AP3224)^2+('Hand corrected'!AQ3224-'tapar cachete derecho abajo2'!AQ3224)^2+('Hand corrected'!AR3224-'tapar cachete derecho abajo2'!AR3224)^2)</f>
        <v>0</v>
      </c>
      <c r="BC3223">
        <f>SQRT(('Result-tapar_cachete_derecho_ab'!AQ3223-'tapar cachete derecho abajo2'!AP3224)^2+('Result-tapar_cachete_derecho_ab'!AR3223-'tapar cachete derecho abajo2'!AQ3224)^2+('Result-tapar_cachete_derecho_ab'!AS3223-'tapar cachete derecho abajo2'!AR3224)^2)</f>
        <v>0</v>
      </c>
      <c r="BE3223">
        <f>SQRT(('Hand corrected'!AS3224-'tapar cachete derecho abajo2'!AS3224)^2+('Hand corrected'!AT3224-'tapar cachete derecho abajo2'!AT3224)^2+('Hand corrected'!AU3224-'tapar cachete derecho abajo2'!AU3224)^2)</f>
        <v>0</v>
      </c>
      <c r="BG3223">
        <f>SQRT(('Result-tapar_cachete_derecho_ab'!AB3223-'tapar cachete derecho abajo2'!AS3224)^2+('Result-tapar_cachete_derecho_ab'!AC3223-'tapar cachete derecho abajo2'!AT3224)^2+('Result-tapar_cachete_derecho_ab'!AD3223-'tapar cachete derecho abajo2'!AU3224)^2)</f>
        <v>3.9252311467094379E-17</v>
      </c>
      <c r="BI3223">
        <f>SQRT(('Hand corrected'!AV3224-'tapar cachete derecho abajo2'!AV3224)^2+('Hand corrected'!AW3224-'tapar cachete derecho abajo2'!AW3224)^2+('Hand corrected'!AX3224-'tapar cachete derecho abajo2'!AX3224)^2)</f>
        <v>0</v>
      </c>
      <c r="BK3223">
        <f>SQRT(('Result-tapar_cachete_derecho_ab'!A3223-'tapar cachete derecho abajo2'!AV3224)^2+('Result-tapar_cachete_derecho_ab'!B3223-'tapar cachete derecho abajo2'!AW3224)^2+('Result-tapar_cachete_derecho_ab'!C3223-'tapar cachete derecho abajo2'!AX3224)^2)</f>
        <v>2.7755575615628914E-17</v>
      </c>
      <c r="BM3223">
        <f>SQRT(('Hand corrected'!AY3224-'tapar cachete derecho abajo2'!AY3224)^2+('Hand corrected'!AZ3224-'tapar cachete derecho abajo2'!AZ3224)^2+('Hand corrected'!BA3224-'tapar cachete derecho abajo2'!BA3224)^2)</f>
        <v>0</v>
      </c>
      <c r="BO3223">
        <f>SQRT(('Result-tapar_cachete_derecho_ab'!G3223-'tapar cachete derecho abajo2'!AY3224)^2+('Result-tapar_cachete_derecho_ab'!H3223-'tapar cachete derecho abajo2'!AZ3224)^2+('Result-tapar_cachete_derecho_ab'!I3223-'tapar cachete derecho abajo2'!BA3224)^2)</f>
        <v>0</v>
      </c>
      <c r="BQ3223">
        <f>SQRT(('Hand corrected'!BB3224-'tapar cachete derecho abajo2'!BB3224)^2+('Hand corrected'!BC3224-'tapar cachete derecho abajo2'!BC3224)^2+('Hand corrected'!BD3224-'tapar cachete derecho abajo2'!BD3224)^2)</f>
        <v>0</v>
      </c>
      <c r="BS3223">
        <f>SQRT(('Result-tapar_cachete_derecho_ab'!J3223-'tapar cachete derecho abajo2'!BB3224)^2+('Result-tapar_cachete_derecho_ab'!K3223-'tapar cachete derecho abajo2'!BC3224)^2+('Result-tapar_cachete_derecho_ab'!L3223-'tapar cachete derecho abajo2'!BD3224)^2)</f>
        <v>5.5511151231257827E-17</v>
      </c>
      <c r="BU3223">
        <f>SQRT(('Hand corrected'!BE3224-'tapar cachete derecho abajo2'!BE3224)^2+('Hand corrected'!BF3224-'tapar cachete derecho abajo2'!BF3224)^2+('Hand corrected'!BG3224-'tapar cachete derecho abajo2'!BG3224)^2)</f>
        <v>0.32658798631456115</v>
      </c>
      <c r="BW3223">
        <f>SQRT(('Result-tapar_cachete_derecho_ab'!AE3223-'tapar cachete derecho abajo2'!BE3224)^2+('Result-tapar_cachete_derecho_ab'!AF3223-'tapar cachete derecho abajo2'!BF3224)^2+('Result-tapar_cachete_derecho_ab'!AG3223-'tapar cachete derecho abajo2'!BG3224)^2)</f>
        <v>0.32658798631456115</v>
      </c>
      <c r="BY3223">
        <f>SQRT(('Result-tapar_cachete_derecho_ab'!AE3223-'Hand corrected'!BE3224)^2+('Result-tapar_cachete_derecho_ab'!AF3223-'Hand corrected'!BF3224)^2+('Result-tapar_cachete_derecho_ab'!AG3223-'Hand corrected'!BG3224)^2)</f>
        <v>2.7755575615628914E-17</v>
      </c>
    </row>
    <row r="3224" spans="1:77" x14ac:dyDescent="0.3">
      <c r="A3224">
        <f>SQRT(('Hand corrected'!C3225-'tapar cachete derecho abajo2'!C3225)^2+('Hand corrected'!D3225-'tapar cachete derecho abajo2'!D3225)^2+('Hand corrected'!E3225-'tapar cachete derecho abajo2'!E3225)^2)</f>
        <v>0</v>
      </c>
      <c r="C3224">
        <f>SQRT(('Result-tapar_cachete_derecho_ab'!S3224-'tapar cachete derecho abajo2'!C3225)^2+('Result-tapar_cachete_derecho_ab'!T3224-'tapar cachete derecho abajo2'!D3225)^2+('Result-tapar_cachete_derecho_ab'!U3224-'tapar cachete derecho abajo2'!E3225)^2)</f>
        <v>0</v>
      </c>
      <c r="E3224">
        <f>SQRT(('Hand corrected'!F3225-'tapar cachete derecho abajo2'!F3225)^2+('Hand corrected'!G3225-'tapar cachete derecho abajo2'!G3225)^2+('Hand corrected'!H3225-'tapar cachete derecho abajo2'!H3225)^2)</f>
        <v>0</v>
      </c>
      <c r="G3224">
        <f>SQRT(('Result-tapar_cachete_derecho_ab'!AN3224-'tapar cachete derecho abajo2'!F3225)^2+('Result-tapar_cachete_derecho_ab'!AO3224-'tapar cachete derecho abajo2'!G3225)^2+('Result-tapar_cachete_derecho_ab'!AP3224-'tapar cachete derecho abajo2'!H3225)^2)</f>
        <v>0</v>
      </c>
      <c r="I3224">
        <f>SQRT(('Hand corrected'!I3225-'tapar cachete derecho abajo2'!I3225)^2+('Hand corrected'!J3225-'tapar cachete derecho abajo2'!J3225)^2+('Hand corrected'!K3225-'tapar cachete derecho abajo2'!K3225)^2)</f>
        <v>0</v>
      </c>
      <c r="K3224">
        <f>SQRT(('Result-tapar_cachete_derecho_ab'!M3224-'tapar cachete derecho abajo2'!I3225)^2+('Result-tapar_cachete_derecho_ab'!N3224-'tapar cachete derecho abajo2'!J3225)^2+('Result-tapar_cachete_derecho_ab'!O3224-'tapar cachete derecho abajo2'!K3225)^2)</f>
        <v>0</v>
      </c>
      <c r="M3224">
        <f>SQRT(('Hand corrected'!L3225-'tapar cachete derecho abajo2'!L3225)^2+('Hand corrected'!M3225-'tapar cachete derecho abajo2'!M3225)^2+('Hand corrected'!N3225-'tapar cachete derecho abajo2'!N3225)^2)</f>
        <v>0</v>
      </c>
      <c r="O3224">
        <f>SQRT(('Result-tapar_cachete_derecho_ab'!D3224-'tapar cachete derecho abajo2'!L3225)^2+('Result-tapar_cachete_derecho_ab'!E3224-'tapar cachete derecho abajo2'!M3225)^2+('Result-tapar_cachete_derecho_ab'!F3224-'tapar cachete derecho abajo2'!N3225)^2)</f>
        <v>2.7755575615628914E-17</v>
      </c>
      <c r="Q3224">
        <f>SQRT(('Hand corrected'!O3225-'tapar cachete derecho abajo2'!O3225)^2+('Hand corrected'!P3225-'tapar cachete derecho abajo2'!P3225)^2+('Hand corrected'!Q3225-'tapar cachete derecho abajo2'!Q3225)^2)</f>
        <v>0</v>
      </c>
      <c r="S3224">
        <f>SQRT(('Result-tapar_cachete_derecho_ab'!P3224-'tapar cachete derecho abajo2'!O3225)^2+('Result-tapar_cachete_derecho_ab'!Q3224-'tapar cachete derecho abajo2'!P3225)^2+('Result-tapar_cachete_derecho_ab'!R3224-'tapar cachete derecho abajo2'!Q3225)^2)</f>
        <v>2.7755575615628914E-17</v>
      </c>
      <c r="U3224">
        <f>SQRT(('Hand corrected'!R3225-'tapar cachete derecho abajo2'!R3225)^2+('Hand corrected'!S3225-'tapar cachete derecho abajo2'!S3225)^2+('Hand corrected'!T3225-'tapar cachete derecho abajo2'!T3225)^2)</f>
        <v>0</v>
      </c>
      <c r="W3224">
        <f>SQRT(('Result-tapar_cachete_derecho_ab'!AK3224-'tapar cachete derecho abajo2'!R3225)^2+('Result-tapar_cachete_derecho_ab'!AL3224-'tapar cachete derecho abajo2'!S3225)^2+('Result-tapar_cachete_derecho_ab'!AM3224-'tapar cachete derecho abajo2'!T3225)^2)</f>
        <v>2.7755575615628914E-17</v>
      </c>
      <c r="Y3224">
        <f>SQRT(('Hand corrected'!U3225-'tapar cachete derecho abajo2'!U3225)^2+('Hand corrected'!V3225-'tapar cachete derecho abajo2'!V3225)^2+('Hand corrected'!W3225-'tapar cachete derecho abajo2'!W3225)^2)</f>
        <v>0</v>
      </c>
      <c r="AA3224">
        <f>SQRT(('Result-tapar_cachete_derecho_ab'!AZ3224-'tapar cachete derecho abajo2'!U3225)^2+('Result-tapar_cachete_derecho_ab'!BA3224-'tapar cachete derecho abajo2'!V3225)^2+('Result-tapar_cachete_derecho_ab'!BB3224-'tapar cachete derecho abajo2'!W3225)^2)</f>
        <v>0</v>
      </c>
      <c r="AC3224">
        <f>SQRT(('Hand corrected'!X3225-'tapar cachete derecho abajo2'!X3225)^2+('Hand corrected'!Y3225-'tapar cachete derecho abajo2'!Y3225)^2+('Hand corrected'!Z3225-'tapar cachete derecho abajo2'!Z3225)^2)</f>
        <v>0</v>
      </c>
      <c r="AE3224">
        <f>SQRT(('Result-tapar_cachete_derecho_ab'!BC3224-'tapar cachete derecho abajo2'!X3225)^2+('Result-tapar_cachete_derecho_ab'!BD3224-'tapar cachete derecho abajo2'!Y3225)^2+('Result-tapar_cachete_derecho_ab'!BE3224-'tapar cachete derecho abajo2'!Z3225)^2)</f>
        <v>6.2063353831181828E-17</v>
      </c>
      <c r="AG3224">
        <f>SQRT(('Hand corrected'!AA3225-'tapar cachete derecho abajo2'!AA3225)^2+('Hand corrected'!AB3225-'tapar cachete derecho abajo2'!AB3225)^2+('Hand corrected'!AC3225-'tapar cachete derecho abajo2'!AC3225)^2)</f>
        <v>0</v>
      </c>
      <c r="AI3224">
        <f>SQRT(('Result-tapar_cachete_derecho_ab'!AH3224-'tapar cachete derecho abajo2'!AA3225)^2+('Result-tapar_cachete_derecho_ab'!AI3224-'tapar cachete derecho abajo2'!AB3225)^2+('Result-tapar_cachete_derecho_ab'!AJ3224-'tapar cachete derecho abajo2'!AC3225)^2)</f>
        <v>2.7755575615628914E-17</v>
      </c>
      <c r="AK3224">
        <f>SQRT(('Hand corrected'!AD3225-'tapar cachete derecho abajo2'!AD3225)^2+('Hand corrected'!AE3225-'tapar cachete derecho abajo2'!AE3225)^2+('Hand corrected'!AF3225-'tapar cachete derecho abajo2'!AF3225)^2)</f>
        <v>0</v>
      </c>
      <c r="AM3224">
        <f>SQRT(('Result-tapar_cachete_derecho_ab'!V3224-'tapar cachete derecho abajo2'!AD3225)^2+('Result-tapar_cachete_derecho_ab'!W3224-'tapar cachete derecho abajo2'!AE3225)^2+('Result-tapar_cachete_derecho_ab'!X3224-'tapar cachete derecho abajo2'!AF3225)^2)</f>
        <v>3.9252311467094379E-17</v>
      </c>
      <c r="AO3224">
        <f>SQRT(('Hand corrected'!AG3225-'tapar cachete derecho abajo2'!AG3225)^2+('Hand corrected'!AH3225-'tapar cachete derecho abajo2'!AH3225)^2+('Hand corrected'!AI3225-'tapar cachete derecho abajo2'!AI3225)^2)</f>
        <v>0</v>
      </c>
      <c r="AQ3224">
        <f>SQRT(('Result-tapar_cachete_derecho_ab'!Y3224-'tapar cachete derecho abajo2'!AG3225)^2+('Result-tapar_cachete_derecho_ab'!Z3224-'tapar cachete derecho abajo2'!AH3225)^2+('Result-tapar_cachete_derecho_ab'!AA3224-'tapar cachete derecho abajo2'!AI3225)^2)</f>
        <v>0</v>
      </c>
      <c r="AS3224">
        <f>SQRT(('Hand corrected'!AJ3225-'tapar cachete derecho abajo2'!AJ3225)^2+('Hand corrected'!AK3225-'tapar cachete derecho abajo2'!AK3225)^2+('Hand corrected'!AL3225-'tapar cachete derecho abajo2'!AL3225)^2)</f>
        <v>0</v>
      </c>
      <c r="AU3224">
        <f>SQRT(('Result-tapar_cachete_derecho_ab'!AW3224-'tapar cachete derecho abajo2'!AJ3225)^2+('Result-tapar_cachete_derecho_ab'!AX3224-'tapar cachete derecho abajo2'!AK3225)^2+('Result-tapar_cachete_derecho_ab'!AY3224-'tapar cachete derecho abajo2'!AL3225)^2)</f>
        <v>0</v>
      </c>
      <c r="AW3224">
        <f>SQRT(('Hand corrected'!AM3225-'tapar cachete derecho abajo2'!AM3225)^2+('Hand corrected'!AN3225-'tapar cachete derecho abajo2'!AN3225)^2+('Hand corrected'!AO3225-'tapar cachete derecho abajo2'!AO3225)^2)</f>
        <v>0</v>
      </c>
      <c r="AY3224">
        <f>SQRT(('Result-tapar_cachete_derecho_ab'!AT3224-'tapar cachete derecho abajo2'!AM3225)^2+('Result-tapar_cachete_derecho_ab'!AU3224-'tapar cachete derecho abajo2'!AN3225)^2+('Result-tapar_cachete_derecho_ab'!AV3224-'tapar cachete derecho abajo2'!AO3225)^2)</f>
        <v>0</v>
      </c>
      <c r="BA3224">
        <f>SQRT(('Hand corrected'!AP3225-'tapar cachete derecho abajo2'!AP3225)^2+('Hand corrected'!AQ3225-'tapar cachete derecho abajo2'!AQ3225)^2+('Hand corrected'!AR3225-'tapar cachete derecho abajo2'!AR3225)^2)</f>
        <v>0</v>
      </c>
      <c r="BC3224">
        <f>SQRT(('Result-tapar_cachete_derecho_ab'!AQ3224-'tapar cachete derecho abajo2'!AP3225)^2+('Result-tapar_cachete_derecho_ab'!AR3224-'tapar cachete derecho abajo2'!AQ3225)^2+('Result-tapar_cachete_derecho_ab'!AS3224-'tapar cachete derecho abajo2'!AR3225)^2)</f>
        <v>2.7755575615628914E-17</v>
      </c>
      <c r="BE3224">
        <f>SQRT(('Hand corrected'!AS3225-'tapar cachete derecho abajo2'!AS3225)^2+('Hand corrected'!AT3225-'tapar cachete derecho abajo2'!AT3225)^2+('Hand corrected'!AU3225-'tapar cachete derecho abajo2'!AU3225)^2)</f>
        <v>0</v>
      </c>
      <c r="BG3224">
        <f>SQRT(('Result-tapar_cachete_derecho_ab'!AB3224-'tapar cachete derecho abajo2'!AS3225)^2+('Result-tapar_cachete_derecho_ab'!AC3224-'tapar cachete derecho abajo2'!AT3225)^2+('Result-tapar_cachete_derecho_ab'!AD3224-'tapar cachete derecho abajo2'!AU3225)^2)</f>
        <v>0</v>
      </c>
      <c r="BI3224">
        <f>SQRT(('Hand corrected'!AV3225-'tapar cachete derecho abajo2'!AV3225)^2+('Hand corrected'!AW3225-'tapar cachete derecho abajo2'!AW3225)^2+('Hand corrected'!AX3225-'tapar cachete derecho abajo2'!AX3225)^2)</f>
        <v>0</v>
      </c>
      <c r="BK3224">
        <f>SQRT(('Result-tapar_cachete_derecho_ab'!A3224-'tapar cachete derecho abajo2'!AV3225)^2+('Result-tapar_cachete_derecho_ab'!B3224-'tapar cachete derecho abajo2'!AW3225)^2+('Result-tapar_cachete_derecho_ab'!C3224-'tapar cachete derecho abajo2'!AX3225)^2)</f>
        <v>2.7755575615628914E-17</v>
      </c>
      <c r="BM3224">
        <f>SQRT(('Hand corrected'!AY3225-'tapar cachete derecho abajo2'!AY3225)^2+('Hand corrected'!AZ3225-'tapar cachete derecho abajo2'!AZ3225)^2+('Hand corrected'!BA3225-'tapar cachete derecho abajo2'!BA3225)^2)</f>
        <v>0</v>
      </c>
      <c r="BO3224">
        <f>SQRT(('Result-tapar_cachete_derecho_ab'!G3224-'tapar cachete derecho abajo2'!AY3225)^2+('Result-tapar_cachete_derecho_ab'!H3224-'tapar cachete derecho abajo2'!AZ3225)^2+('Result-tapar_cachete_derecho_ab'!I3224-'tapar cachete derecho abajo2'!BA3225)^2)</f>
        <v>0</v>
      </c>
      <c r="BQ3224">
        <f>SQRT(('Hand corrected'!BB3225-'tapar cachete derecho abajo2'!BB3225)^2+('Hand corrected'!BC3225-'tapar cachete derecho abajo2'!BC3225)^2+('Hand corrected'!BD3225-'tapar cachete derecho abajo2'!BD3225)^2)</f>
        <v>0</v>
      </c>
      <c r="BS3224">
        <f>SQRT(('Result-tapar_cachete_derecho_ab'!J3224-'tapar cachete derecho abajo2'!BB3225)^2+('Result-tapar_cachete_derecho_ab'!K3224-'tapar cachete derecho abajo2'!BC3225)^2+('Result-tapar_cachete_derecho_ab'!L3224-'tapar cachete derecho abajo2'!BD3225)^2)</f>
        <v>2.7755575615628914E-17</v>
      </c>
      <c r="BU3224">
        <f>SQRT(('Hand corrected'!BE3225-'tapar cachete derecho abajo2'!BE3225)^2+('Hand corrected'!BF3225-'tapar cachete derecho abajo2'!BF3225)^2+('Hand corrected'!BG3225-'tapar cachete derecho abajo2'!BG3225)^2)</f>
        <v>0.32649137723529548</v>
      </c>
      <c r="BW3224">
        <f>SQRT(('Result-tapar_cachete_derecho_ab'!AE3224-'tapar cachete derecho abajo2'!BE3225)^2+('Result-tapar_cachete_derecho_ab'!AF3224-'tapar cachete derecho abajo2'!BF3225)^2+('Result-tapar_cachete_derecho_ab'!AG3224-'tapar cachete derecho abajo2'!BG3225)^2)</f>
        <v>0.32649137723529542</v>
      </c>
      <c r="BY3224">
        <f>SQRT(('Result-tapar_cachete_derecho_ab'!AE3224-'Hand corrected'!BE3225)^2+('Result-tapar_cachete_derecho_ab'!AF3224-'Hand corrected'!BF3225)^2+('Result-tapar_cachete_derecho_ab'!AG3224-'Hand corrected'!BG3225)^2)</f>
        <v>2.7755575615628914E-17</v>
      </c>
    </row>
    <row r="3225" spans="1:77" x14ac:dyDescent="0.3">
      <c r="A3225">
        <f>SQRT(('Hand corrected'!C3226-'tapar cachete derecho abajo2'!C3226)^2+('Hand corrected'!D3226-'tapar cachete derecho abajo2'!D3226)^2+('Hand corrected'!E3226-'tapar cachete derecho abajo2'!E3226)^2)</f>
        <v>0</v>
      </c>
      <c r="C3225">
        <f>SQRT(('Result-tapar_cachete_derecho_ab'!S3225-'tapar cachete derecho abajo2'!C3226)^2+('Result-tapar_cachete_derecho_ab'!T3225-'tapar cachete derecho abajo2'!D3226)^2+('Result-tapar_cachete_derecho_ab'!U3225-'tapar cachete derecho abajo2'!E3226)^2)</f>
        <v>2.7755575615628914E-17</v>
      </c>
      <c r="E3225">
        <f>SQRT(('Hand corrected'!F3226-'tapar cachete derecho abajo2'!F3226)^2+('Hand corrected'!G3226-'tapar cachete derecho abajo2'!G3226)^2+('Hand corrected'!H3226-'tapar cachete derecho abajo2'!H3226)^2)</f>
        <v>0</v>
      </c>
      <c r="G3225">
        <f>SQRT(('Result-tapar_cachete_derecho_ab'!AN3225-'tapar cachete derecho abajo2'!F3226)^2+('Result-tapar_cachete_derecho_ab'!AO3225-'tapar cachete derecho abajo2'!G3226)^2+('Result-tapar_cachete_derecho_ab'!AP3225-'tapar cachete derecho abajo2'!H3226)^2)</f>
        <v>0</v>
      </c>
      <c r="I3225">
        <f>SQRT(('Hand corrected'!I3226-'tapar cachete derecho abajo2'!I3226)^2+('Hand corrected'!J3226-'tapar cachete derecho abajo2'!J3226)^2+('Hand corrected'!K3226-'tapar cachete derecho abajo2'!K3226)^2)</f>
        <v>0</v>
      </c>
      <c r="K3225">
        <f>SQRT(('Result-tapar_cachete_derecho_ab'!M3225-'tapar cachete derecho abajo2'!I3226)^2+('Result-tapar_cachete_derecho_ab'!N3225-'tapar cachete derecho abajo2'!J3226)^2+('Result-tapar_cachete_derecho_ab'!O3225-'tapar cachete derecho abajo2'!K3226)^2)</f>
        <v>6.2063353831181828E-17</v>
      </c>
      <c r="M3225">
        <f>SQRT(('Hand corrected'!L3226-'tapar cachete derecho abajo2'!L3226)^2+('Hand corrected'!M3226-'tapar cachete derecho abajo2'!M3226)^2+('Hand corrected'!N3226-'tapar cachete derecho abajo2'!N3226)^2)</f>
        <v>0</v>
      </c>
      <c r="O3225">
        <f>SQRT(('Result-tapar_cachete_derecho_ab'!D3225-'tapar cachete derecho abajo2'!L3226)^2+('Result-tapar_cachete_derecho_ab'!E3225-'tapar cachete derecho abajo2'!M3226)^2+('Result-tapar_cachete_derecho_ab'!F3225-'tapar cachete derecho abajo2'!N3226)^2)</f>
        <v>2.7755575615628914E-17</v>
      </c>
      <c r="Q3225">
        <f>SQRT(('Hand corrected'!O3226-'tapar cachete derecho abajo2'!O3226)^2+('Hand corrected'!P3226-'tapar cachete derecho abajo2'!P3226)^2+('Hand corrected'!Q3226-'tapar cachete derecho abajo2'!Q3226)^2)</f>
        <v>0</v>
      </c>
      <c r="S3225">
        <f>SQRT(('Result-tapar_cachete_derecho_ab'!P3225-'tapar cachete derecho abajo2'!O3226)^2+('Result-tapar_cachete_derecho_ab'!Q3225-'tapar cachete derecho abajo2'!P3226)^2+('Result-tapar_cachete_derecho_ab'!R3225-'tapar cachete derecho abajo2'!Q3226)^2)</f>
        <v>0</v>
      </c>
      <c r="U3225">
        <f>SQRT(('Hand corrected'!R3226-'tapar cachete derecho abajo2'!R3226)^2+('Hand corrected'!S3226-'tapar cachete derecho abajo2'!S3226)^2+('Hand corrected'!T3226-'tapar cachete derecho abajo2'!T3226)^2)</f>
        <v>0</v>
      </c>
      <c r="W3225">
        <f>SQRT(('Result-tapar_cachete_derecho_ab'!AK3225-'tapar cachete derecho abajo2'!R3226)^2+('Result-tapar_cachete_derecho_ab'!AL3225-'tapar cachete derecho abajo2'!S3226)^2+('Result-tapar_cachete_derecho_ab'!AM3225-'tapar cachete derecho abajo2'!T3226)^2)</f>
        <v>2.7755575615628914E-17</v>
      </c>
      <c r="Y3225">
        <f>SQRT(('Hand corrected'!U3226-'tapar cachete derecho abajo2'!U3226)^2+('Hand corrected'!V3226-'tapar cachete derecho abajo2'!V3226)^2+('Hand corrected'!W3226-'tapar cachete derecho abajo2'!W3226)^2)</f>
        <v>0</v>
      </c>
      <c r="AA3225">
        <f>SQRT(('Result-tapar_cachete_derecho_ab'!AZ3225-'tapar cachete derecho abajo2'!U3226)^2+('Result-tapar_cachete_derecho_ab'!BA3225-'tapar cachete derecho abajo2'!V3226)^2+('Result-tapar_cachete_derecho_ab'!BB3225-'tapar cachete derecho abajo2'!W3226)^2)</f>
        <v>2.7755575615628914E-17</v>
      </c>
      <c r="AC3225">
        <f>SQRT(('Hand corrected'!X3226-'tapar cachete derecho abajo2'!X3226)^2+('Hand corrected'!Y3226-'tapar cachete derecho abajo2'!Y3226)^2+('Hand corrected'!Z3226-'tapar cachete derecho abajo2'!Z3226)^2)</f>
        <v>0</v>
      </c>
      <c r="AE3225">
        <f>SQRT(('Result-tapar_cachete_derecho_ab'!BC3225-'tapar cachete derecho abajo2'!X3226)^2+('Result-tapar_cachete_derecho_ab'!BD3225-'tapar cachete derecho abajo2'!Y3226)^2+('Result-tapar_cachete_derecho_ab'!BE3225-'tapar cachete derecho abajo2'!Z3226)^2)</f>
        <v>6.7986997775525911E-17</v>
      </c>
      <c r="AG3225">
        <f>SQRT(('Hand corrected'!AA3226-'tapar cachete derecho abajo2'!AA3226)^2+('Hand corrected'!AB3226-'tapar cachete derecho abajo2'!AB3226)^2+('Hand corrected'!AC3226-'tapar cachete derecho abajo2'!AC3226)^2)</f>
        <v>0</v>
      </c>
      <c r="AI3225">
        <f>SQRT(('Result-tapar_cachete_derecho_ab'!AH3225-'tapar cachete derecho abajo2'!AA3226)^2+('Result-tapar_cachete_derecho_ab'!AI3225-'tapar cachete derecho abajo2'!AB3226)^2+('Result-tapar_cachete_derecho_ab'!AJ3225-'tapar cachete derecho abajo2'!AC3226)^2)</f>
        <v>2.7755575615628914E-17</v>
      </c>
      <c r="AK3225">
        <f>SQRT(('Hand corrected'!AD3226-'tapar cachete derecho abajo2'!AD3226)^2+('Hand corrected'!AE3226-'tapar cachete derecho abajo2'!AE3226)^2+('Hand corrected'!AF3226-'tapar cachete derecho abajo2'!AF3226)^2)</f>
        <v>0</v>
      </c>
      <c r="AM3225">
        <f>SQRT(('Result-tapar_cachete_derecho_ab'!V3225-'tapar cachete derecho abajo2'!AD3226)^2+('Result-tapar_cachete_derecho_ab'!W3225-'tapar cachete derecho abajo2'!AE3226)^2+('Result-tapar_cachete_derecho_ab'!X3225-'tapar cachete derecho abajo2'!AF3226)^2)</f>
        <v>5.5511151231257827E-17</v>
      </c>
      <c r="AO3225">
        <f>SQRT(('Hand corrected'!AG3226-'tapar cachete derecho abajo2'!AG3226)^2+('Hand corrected'!AH3226-'tapar cachete derecho abajo2'!AH3226)^2+('Hand corrected'!AI3226-'tapar cachete derecho abajo2'!AI3226)^2)</f>
        <v>0</v>
      </c>
      <c r="AQ3225">
        <f>SQRT(('Result-tapar_cachete_derecho_ab'!Y3225-'tapar cachete derecho abajo2'!AG3226)^2+('Result-tapar_cachete_derecho_ab'!Z3225-'tapar cachete derecho abajo2'!AH3226)^2+('Result-tapar_cachete_derecho_ab'!AA3225-'tapar cachete derecho abajo2'!AI3226)^2)</f>
        <v>0</v>
      </c>
      <c r="AS3225">
        <f>SQRT(('Hand corrected'!AJ3226-'tapar cachete derecho abajo2'!AJ3226)^2+('Hand corrected'!AK3226-'tapar cachete derecho abajo2'!AK3226)^2+('Hand corrected'!AL3226-'tapar cachete derecho abajo2'!AL3226)^2)</f>
        <v>0</v>
      </c>
      <c r="AU3225">
        <f>SQRT(('Result-tapar_cachete_derecho_ab'!AW3225-'tapar cachete derecho abajo2'!AJ3226)^2+('Result-tapar_cachete_derecho_ab'!AX3225-'tapar cachete derecho abajo2'!AK3226)^2+('Result-tapar_cachete_derecho_ab'!AY3225-'tapar cachete derecho abajo2'!AL3226)^2)</f>
        <v>3.9252311467094379E-17</v>
      </c>
      <c r="AW3225">
        <f>SQRT(('Hand corrected'!AM3226-'tapar cachete derecho abajo2'!AM3226)^2+('Hand corrected'!AN3226-'tapar cachete derecho abajo2'!AN3226)^2+('Hand corrected'!AO3226-'tapar cachete derecho abajo2'!AO3226)^2)</f>
        <v>0</v>
      </c>
      <c r="AY3225">
        <f>SQRT(('Result-tapar_cachete_derecho_ab'!AT3225-'tapar cachete derecho abajo2'!AM3226)^2+('Result-tapar_cachete_derecho_ab'!AU3225-'tapar cachete derecho abajo2'!AN3226)^2+('Result-tapar_cachete_derecho_ab'!AV3225-'tapar cachete derecho abajo2'!AO3226)^2)</f>
        <v>0</v>
      </c>
      <c r="BA3225">
        <f>SQRT(('Hand corrected'!AP3226-'tapar cachete derecho abajo2'!AP3226)^2+('Hand corrected'!AQ3226-'tapar cachete derecho abajo2'!AQ3226)^2+('Hand corrected'!AR3226-'tapar cachete derecho abajo2'!AR3226)^2)</f>
        <v>0</v>
      </c>
      <c r="BC3225">
        <f>SQRT(('Result-tapar_cachete_derecho_ab'!AQ3225-'tapar cachete derecho abajo2'!AP3226)^2+('Result-tapar_cachete_derecho_ab'!AR3225-'tapar cachete derecho abajo2'!AQ3226)^2+('Result-tapar_cachete_derecho_ab'!AS3225-'tapar cachete derecho abajo2'!AR3226)^2)</f>
        <v>0</v>
      </c>
      <c r="BE3225">
        <f>SQRT(('Hand corrected'!AS3226-'tapar cachete derecho abajo2'!AS3226)^2+('Hand corrected'!AT3226-'tapar cachete derecho abajo2'!AT3226)^2+('Hand corrected'!AU3226-'tapar cachete derecho abajo2'!AU3226)^2)</f>
        <v>0</v>
      </c>
      <c r="BG3225">
        <f>SQRT(('Result-tapar_cachete_derecho_ab'!AB3225-'tapar cachete derecho abajo2'!AS3226)^2+('Result-tapar_cachete_derecho_ab'!AC3225-'tapar cachete derecho abajo2'!AT3226)^2+('Result-tapar_cachete_derecho_ab'!AD3225-'tapar cachete derecho abajo2'!AU3226)^2)</f>
        <v>2.7755575615628914E-17</v>
      </c>
      <c r="BI3225">
        <f>SQRT(('Hand corrected'!AV3226-'tapar cachete derecho abajo2'!AV3226)^2+('Hand corrected'!AW3226-'tapar cachete derecho abajo2'!AW3226)^2+('Hand corrected'!AX3226-'tapar cachete derecho abajo2'!AX3226)^2)</f>
        <v>0</v>
      </c>
      <c r="BK3225">
        <f>SQRT(('Result-tapar_cachete_derecho_ab'!A3225-'tapar cachete derecho abajo2'!AV3226)^2+('Result-tapar_cachete_derecho_ab'!B3225-'tapar cachete derecho abajo2'!AW3226)^2+('Result-tapar_cachete_derecho_ab'!C3225-'tapar cachete derecho abajo2'!AX3226)^2)</f>
        <v>3.9252311467094379E-17</v>
      </c>
      <c r="BM3225">
        <f>SQRT(('Hand corrected'!AY3226-'tapar cachete derecho abajo2'!AY3226)^2+('Hand corrected'!AZ3226-'tapar cachete derecho abajo2'!AZ3226)^2+('Hand corrected'!BA3226-'tapar cachete derecho abajo2'!BA3226)^2)</f>
        <v>0</v>
      </c>
      <c r="BO3225">
        <f>SQRT(('Result-tapar_cachete_derecho_ab'!G3225-'tapar cachete derecho abajo2'!AY3226)^2+('Result-tapar_cachete_derecho_ab'!H3225-'tapar cachete derecho abajo2'!AZ3226)^2+('Result-tapar_cachete_derecho_ab'!I3225-'tapar cachete derecho abajo2'!BA3226)^2)</f>
        <v>2.7755575615628914E-17</v>
      </c>
      <c r="BQ3225">
        <f>SQRT(('Hand corrected'!BB3226-'tapar cachete derecho abajo2'!BB3226)^2+('Hand corrected'!BC3226-'tapar cachete derecho abajo2'!BC3226)^2+('Hand corrected'!BD3226-'tapar cachete derecho abajo2'!BD3226)^2)</f>
        <v>0</v>
      </c>
      <c r="BS3225">
        <f>SQRT(('Result-tapar_cachete_derecho_ab'!J3225-'tapar cachete derecho abajo2'!BB3226)^2+('Result-tapar_cachete_derecho_ab'!K3225-'tapar cachete derecho abajo2'!BC3226)^2+('Result-tapar_cachete_derecho_ab'!L3225-'tapar cachete derecho abajo2'!BD3226)^2)</f>
        <v>2.7755575615628914E-17</v>
      </c>
      <c r="BU3225">
        <f>SQRT(('Hand corrected'!BE3226-'tapar cachete derecho abajo2'!BE3226)^2+('Hand corrected'!BF3226-'tapar cachete derecho abajo2'!BF3226)^2+('Hand corrected'!BG3226-'tapar cachete derecho abajo2'!BG3226)^2)</f>
        <v>0.32645980085456155</v>
      </c>
      <c r="BW3225">
        <f>SQRT(('Result-tapar_cachete_derecho_ab'!AE3225-'tapar cachete derecho abajo2'!BE3226)^2+('Result-tapar_cachete_derecho_ab'!AF3225-'tapar cachete derecho abajo2'!BF3226)^2+('Result-tapar_cachete_derecho_ab'!AG3225-'tapar cachete derecho abajo2'!BG3226)^2)</f>
        <v>0.32645980085456155</v>
      </c>
      <c r="BY3225">
        <f>SQRT(('Result-tapar_cachete_derecho_ab'!AE3225-'Hand corrected'!BE3226)^2+('Result-tapar_cachete_derecho_ab'!AF3225-'Hand corrected'!BF3226)^2+('Result-tapar_cachete_derecho_ab'!AG3225-'Hand corrected'!BG3226)^2)</f>
        <v>2.7755575615628914E-17</v>
      </c>
    </row>
    <row r="3226" spans="1:77" x14ac:dyDescent="0.3">
      <c r="A3226">
        <f>SQRT(('Hand corrected'!C3227-'tapar cachete derecho abajo2'!C3227)^2+('Hand corrected'!D3227-'tapar cachete derecho abajo2'!D3227)^2+('Hand corrected'!E3227-'tapar cachete derecho abajo2'!E3227)^2)</f>
        <v>0</v>
      </c>
      <c r="C3226">
        <f>SQRT(('Result-tapar_cachete_derecho_ab'!S3226-'tapar cachete derecho abajo2'!C3227)^2+('Result-tapar_cachete_derecho_ab'!T3226-'tapar cachete derecho abajo2'!D3227)^2+('Result-tapar_cachete_derecho_ab'!U3226-'tapar cachete derecho abajo2'!E3227)^2)</f>
        <v>2.7755575615628914E-17</v>
      </c>
      <c r="E3226">
        <f>SQRT(('Hand corrected'!F3227-'tapar cachete derecho abajo2'!F3227)^2+('Hand corrected'!G3227-'tapar cachete derecho abajo2'!G3227)^2+('Hand corrected'!H3227-'tapar cachete derecho abajo2'!H3227)^2)</f>
        <v>0</v>
      </c>
      <c r="G3226">
        <f>SQRT(('Result-tapar_cachete_derecho_ab'!AN3226-'tapar cachete derecho abajo2'!F3227)^2+('Result-tapar_cachete_derecho_ab'!AO3226-'tapar cachete derecho abajo2'!G3227)^2+('Result-tapar_cachete_derecho_ab'!AP3226-'tapar cachete derecho abajo2'!H3227)^2)</f>
        <v>0</v>
      </c>
      <c r="I3226">
        <f>SQRT(('Hand corrected'!I3227-'tapar cachete derecho abajo2'!I3227)^2+('Hand corrected'!J3227-'tapar cachete derecho abajo2'!J3227)^2+('Hand corrected'!K3227-'tapar cachete derecho abajo2'!K3227)^2)</f>
        <v>0</v>
      </c>
      <c r="K3226">
        <f>SQRT(('Result-tapar_cachete_derecho_ab'!M3226-'tapar cachete derecho abajo2'!I3227)^2+('Result-tapar_cachete_derecho_ab'!N3226-'tapar cachete derecho abajo2'!J3227)^2+('Result-tapar_cachete_derecho_ab'!O3226-'tapar cachete derecho abajo2'!K3227)^2)</f>
        <v>5.5511151231257827E-17</v>
      </c>
      <c r="M3226">
        <f>SQRT(('Hand corrected'!L3227-'tapar cachete derecho abajo2'!L3227)^2+('Hand corrected'!M3227-'tapar cachete derecho abajo2'!M3227)^2+('Hand corrected'!N3227-'tapar cachete derecho abajo2'!N3227)^2)</f>
        <v>0</v>
      </c>
      <c r="O3226">
        <f>SQRT(('Result-tapar_cachete_derecho_ab'!D3226-'tapar cachete derecho abajo2'!L3227)^2+('Result-tapar_cachete_derecho_ab'!E3226-'tapar cachete derecho abajo2'!M3227)^2+('Result-tapar_cachete_derecho_ab'!F3226-'tapar cachete derecho abajo2'!N3227)^2)</f>
        <v>3.9252311467094379E-17</v>
      </c>
      <c r="Q3226">
        <f>SQRT(('Hand corrected'!O3227-'tapar cachete derecho abajo2'!O3227)^2+('Hand corrected'!P3227-'tapar cachete derecho abajo2'!P3227)^2+('Hand corrected'!Q3227-'tapar cachete derecho abajo2'!Q3227)^2)</f>
        <v>0</v>
      </c>
      <c r="S3226">
        <f>SQRT(('Result-tapar_cachete_derecho_ab'!P3226-'tapar cachete derecho abajo2'!O3227)^2+('Result-tapar_cachete_derecho_ab'!Q3226-'tapar cachete derecho abajo2'!P3227)^2+('Result-tapar_cachete_derecho_ab'!R3226-'tapar cachete derecho abajo2'!Q3227)^2)</f>
        <v>2.7755575615628914E-17</v>
      </c>
      <c r="U3226">
        <f>SQRT(('Hand corrected'!R3227-'tapar cachete derecho abajo2'!R3227)^2+('Hand corrected'!S3227-'tapar cachete derecho abajo2'!S3227)^2+('Hand corrected'!T3227-'tapar cachete derecho abajo2'!T3227)^2)</f>
        <v>0</v>
      </c>
      <c r="W3226">
        <f>SQRT(('Result-tapar_cachete_derecho_ab'!AK3226-'tapar cachete derecho abajo2'!R3227)^2+('Result-tapar_cachete_derecho_ab'!AL3226-'tapar cachete derecho abajo2'!S3227)^2+('Result-tapar_cachete_derecho_ab'!AM3226-'tapar cachete derecho abajo2'!T3227)^2)</f>
        <v>3.9252311467094379E-17</v>
      </c>
      <c r="Y3226">
        <f>SQRT(('Hand corrected'!U3227-'tapar cachete derecho abajo2'!U3227)^2+('Hand corrected'!V3227-'tapar cachete derecho abajo2'!V3227)^2+('Hand corrected'!W3227-'tapar cachete derecho abajo2'!W3227)^2)</f>
        <v>0</v>
      </c>
      <c r="AA3226">
        <f>SQRT(('Result-tapar_cachete_derecho_ab'!AZ3226-'tapar cachete derecho abajo2'!U3227)^2+('Result-tapar_cachete_derecho_ab'!BA3226-'tapar cachete derecho abajo2'!V3227)^2+('Result-tapar_cachete_derecho_ab'!BB3226-'tapar cachete derecho abajo2'!W3227)^2)</f>
        <v>2.7755575615628914E-17</v>
      </c>
      <c r="AC3226">
        <f>SQRT(('Hand corrected'!X3227-'tapar cachete derecho abajo2'!X3227)^2+('Hand corrected'!Y3227-'tapar cachete derecho abajo2'!Y3227)^2+('Hand corrected'!Z3227-'tapar cachete derecho abajo2'!Z3227)^2)</f>
        <v>0</v>
      </c>
      <c r="AE3226">
        <f>SQRT(('Result-tapar_cachete_derecho_ab'!BC3226-'tapar cachete derecho abajo2'!X3227)^2+('Result-tapar_cachete_derecho_ab'!BD3226-'tapar cachete derecho abajo2'!Y3227)^2+('Result-tapar_cachete_derecho_ab'!BE3226-'tapar cachete derecho abajo2'!Z3227)^2)</f>
        <v>2.7755575615628914E-17</v>
      </c>
      <c r="AG3226">
        <f>SQRT(('Hand corrected'!AA3227-'tapar cachete derecho abajo2'!AA3227)^2+('Hand corrected'!AB3227-'tapar cachete derecho abajo2'!AB3227)^2+('Hand corrected'!AC3227-'tapar cachete derecho abajo2'!AC3227)^2)</f>
        <v>0</v>
      </c>
      <c r="AI3226">
        <f>SQRT(('Result-tapar_cachete_derecho_ab'!AH3226-'tapar cachete derecho abajo2'!AA3227)^2+('Result-tapar_cachete_derecho_ab'!AI3226-'tapar cachete derecho abajo2'!AB3227)^2+('Result-tapar_cachete_derecho_ab'!AJ3226-'tapar cachete derecho abajo2'!AC3227)^2)</f>
        <v>0</v>
      </c>
      <c r="AK3226">
        <f>SQRT(('Hand corrected'!AD3227-'tapar cachete derecho abajo2'!AD3227)^2+('Hand corrected'!AE3227-'tapar cachete derecho abajo2'!AE3227)^2+('Hand corrected'!AF3227-'tapar cachete derecho abajo2'!AF3227)^2)</f>
        <v>0</v>
      </c>
      <c r="AM3226">
        <f>SQRT(('Result-tapar_cachete_derecho_ab'!V3226-'tapar cachete derecho abajo2'!AD3227)^2+('Result-tapar_cachete_derecho_ab'!W3226-'tapar cachete derecho abajo2'!AE3227)^2+('Result-tapar_cachete_derecho_ab'!X3226-'tapar cachete derecho abajo2'!AF3227)^2)</f>
        <v>0</v>
      </c>
      <c r="AO3226">
        <f>SQRT(('Hand corrected'!AG3227-'tapar cachete derecho abajo2'!AG3227)^2+('Hand corrected'!AH3227-'tapar cachete derecho abajo2'!AH3227)^2+('Hand corrected'!AI3227-'tapar cachete derecho abajo2'!AI3227)^2)</f>
        <v>0</v>
      </c>
      <c r="AQ3226">
        <f>SQRT(('Result-tapar_cachete_derecho_ab'!Y3226-'tapar cachete derecho abajo2'!AG3227)^2+('Result-tapar_cachete_derecho_ab'!Z3226-'tapar cachete derecho abajo2'!AH3227)^2+('Result-tapar_cachete_derecho_ab'!AA3226-'tapar cachete derecho abajo2'!AI3227)^2)</f>
        <v>0</v>
      </c>
      <c r="AS3226">
        <f>SQRT(('Hand corrected'!AJ3227-'tapar cachete derecho abajo2'!AJ3227)^2+('Hand corrected'!AK3227-'tapar cachete derecho abajo2'!AK3227)^2+('Hand corrected'!AL3227-'tapar cachete derecho abajo2'!AL3227)^2)</f>
        <v>0</v>
      </c>
      <c r="AU3226">
        <f>SQRT(('Result-tapar_cachete_derecho_ab'!AW3226-'tapar cachete derecho abajo2'!AJ3227)^2+('Result-tapar_cachete_derecho_ab'!AX3226-'tapar cachete derecho abajo2'!AK3227)^2+('Result-tapar_cachete_derecho_ab'!AY3226-'tapar cachete derecho abajo2'!AL3227)^2)</f>
        <v>3.9252311467094379E-17</v>
      </c>
      <c r="AW3226">
        <f>SQRT(('Hand corrected'!AM3227-'tapar cachete derecho abajo2'!AM3227)^2+('Hand corrected'!AN3227-'tapar cachete derecho abajo2'!AN3227)^2+('Hand corrected'!AO3227-'tapar cachete derecho abajo2'!AO3227)^2)</f>
        <v>0</v>
      </c>
      <c r="AY3226">
        <f>SQRT(('Result-tapar_cachete_derecho_ab'!AT3226-'tapar cachete derecho abajo2'!AM3227)^2+('Result-tapar_cachete_derecho_ab'!AU3226-'tapar cachete derecho abajo2'!AN3227)^2+('Result-tapar_cachete_derecho_ab'!AV3226-'tapar cachete derecho abajo2'!AO3227)^2)</f>
        <v>2.7755575615628914E-17</v>
      </c>
      <c r="BA3226">
        <f>SQRT(('Hand corrected'!AP3227-'tapar cachete derecho abajo2'!AP3227)^2+('Hand corrected'!AQ3227-'tapar cachete derecho abajo2'!AQ3227)^2+('Hand corrected'!AR3227-'tapar cachete derecho abajo2'!AR3227)^2)</f>
        <v>0</v>
      </c>
      <c r="BC3226">
        <f>SQRT(('Result-tapar_cachete_derecho_ab'!AQ3226-'tapar cachete derecho abajo2'!AP3227)^2+('Result-tapar_cachete_derecho_ab'!AR3226-'tapar cachete derecho abajo2'!AQ3227)^2+('Result-tapar_cachete_derecho_ab'!AS3226-'tapar cachete derecho abajo2'!AR3227)^2)</f>
        <v>2.7755575615628914E-17</v>
      </c>
      <c r="BE3226">
        <f>SQRT(('Hand corrected'!AS3227-'tapar cachete derecho abajo2'!AS3227)^2+('Hand corrected'!AT3227-'tapar cachete derecho abajo2'!AT3227)^2+('Hand corrected'!AU3227-'tapar cachete derecho abajo2'!AU3227)^2)</f>
        <v>0</v>
      </c>
      <c r="BG3226">
        <f>SQRT(('Result-tapar_cachete_derecho_ab'!AB3226-'tapar cachete derecho abajo2'!AS3227)^2+('Result-tapar_cachete_derecho_ab'!AC3226-'tapar cachete derecho abajo2'!AT3227)^2+('Result-tapar_cachete_derecho_ab'!AD3226-'tapar cachete derecho abajo2'!AU3227)^2)</f>
        <v>2.7755575615628914E-17</v>
      </c>
      <c r="BI3226">
        <f>SQRT(('Hand corrected'!AV3227-'tapar cachete derecho abajo2'!AV3227)^2+('Hand corrected'!AW3227-'tapar cachete derecho abajo2'!AW3227)^2+('Hand corrected'!AX3227-'tapar cachete derecho abajo2'!AX3227)^2)</f>
        <v>0</v>
      </c>
      <c r="BK3226">
        <f>SQRT(('Result-tapar_cachete_derecho_ab'!A3226-'tapar cachete derecho abajo2'!AV3227)^2+('Result-tapar_cachete_derecho_ab'!B3226-'tapar cachete derecho abajo2'!AW3227)^2+('Result-tapar_cachete_derecho_ab'!C3226-'tapar cachete derecho abajo2'!AX3227)^2)</f>
        <v>2.7755575615628914E-17</v>
      </c>
      <c r="BM3226">
        <f>SQRT(('Hand corrected'!AY3227-'tapar cachete derecho abajo2'!AY3227)^2+('Hand corrected'!AZ3227-'tapar cachete derecho abajo2'!AZ3227)^2+('Hand corrected'!BA3227-'tapar cachete derecho abajo2'!BA3227)^2)</f>
        <v>0</v>
      </c>
      <c r="BO3226">
        <f>SQRT(('Result-tapar_cachete_derecho_ab'!G3226-'tapar cachete derecho abajo2'!AY3227)^2+('Result-tapar_cachete_derecho_ab'!H3226-'tapar cachete derecho abajo2'!AZ3227)^2+('Result-tapar_cachete_derecho_ab'!I3226-'tapar cachete derecho abajo2'!BA3227)^2)</f>
        <v>0</v>
      </c>
      <c r="BQ3226">
        <f>SQRT(('Hand corrected'!BB3227-'tapar cachete derecho abajo2'!BB3227)^2+('Hand corrected'!BC3227-'tapar cachete derecho abajo2'!BC3227)^2+('Hand corrected'!BD3227-'tapar cachete derecho abajo2'!BD3227)^2)</f>
        <v>0</v>
      </c>
      <c r="BS3226">
        <f>SQRT(('Result-tapar_cachete_derecho_ab'!J3226-'tapar cachete derecho abajo2'!BB3227)^2+('Result-tapar_cachete_derecho_ab'!K3226-'tapar cachete derecho abajo2'!BC3227)^2+('Result-tapar_cachete_derecho_ab'!L3226-'tapar cachete derecho abajo2'!BD3227)^2)</f>
        <v>0</v>
      </c>
      <c r="BU3226">
        <f>SQRT(('Hand corrected'!BE3227-'tapar cachete derecho abajo2'!BE3227)^2+('Hand corrected'!BF3227-'tapar cachete derecho abajo2'!BF3227)^2+('Hand corrected'!BG3227-'tapar cachete derecho abajo2'!BG3227)^2)</f>
        <v>0.32641825573028233</v>
      </c>
      <c r="BW3226">
        <f>SQRT(('Result-tapar_cachete_derecho_ab'!AE3226-'tapar cachete derecho abajo2'!BE3227)^2+('Result-tapar_cachete_derecho_ab'!AF3226-'tapar cachete derecho abajo2'!BF3227)^2+('Result-tapar_cachete_derecho_ab'!AG3226-'tapar cachete derecho abajo2'!BG3227)^2)</f>
        <v>0.32641825573028238</v>
      </c>
      <c r="BY3226">
        <f>SQRT(('Result-tapar_cachete_derecho_ab'!AE3226-'Hand corrected'!BE3227)^2+('Result-tapar_cachete_derecho_ab'!AF3226-'Hand corrected'!BF3227)^2+('Result-tapar_cachete_derecho_ab'!AG3226-'Hand corrected'!BG3227)^2)</f>
        <v>2.7755575615628914E-17</v>
      </c>
    </row>
    <row r="3227" spans="1:77" x14ac:dyDescent="0.3">
      <c r="A3227">
        <f>SQRT(('Hand corrected'!C3228-'tapar cachete derecho abajo2'!C3228)^2+('Hand corrected'!D3228-'tapar cachete derecho abajo2'!D3228)^2+('Hand corrected'!E3228-'tapar cachete derecho abajo2'!E3228)^2)</f>
        <v>0</v>
      </c>
      <c r="C3227">
        <f>SQRT(('Result-tapar_cachete_derecho_ab'!S3227-'tapar cachete derecho abajo2'!C3228)^2+('Result-tapar_cachete_derecho_ab'!T3227-'tapar cachete derecho abajo2'!D3228)^2+('Result-tapar_cachete_derecho_ab'!U3227-'tapar cachete derecho abajo2'!E3228)^2)</f>
        <v>2.7755575615628914E-17</v>
      </c>
      <c r="E3227">
        <f>SQRT(('Hand corrected'!F3228-'tapar cachete derecho abajo2'!F3228)^2+('Hand corrected'!G3228-'tapar cachete derecho abajo2'!G3228)^2+('Hand corrected'!H3228-'tapar cachete derecho abajo2'!H3228)^2)</f>
        <v>0</v>
      </c>
      <c r="G3227">
        <f>SQRT(('Result-tapar_cachete_derecho_ab'!AN3227-'tapar cachete derecho abajo2'!F3228)^2+('Result-tapar_cachete_derecho_ab'!AO3227-'tapar cachete derecho abajo2'!G3228)^2+('Result-tapar_cachete_derecho_ab'!AP3227-'tapar cachete derecho abajo2'!H3228)^2)</f>
        <v>2.7755575615628914E-17</v>
      </c>
      <c r="I3227">
        <f>SQRT(('Hand corrected'!I3228-'tapar cachete derecho abajo2'!I3228)^2+('Hand corrected'!J3228-'tapar cachete derecho abajo2'!J3228)^2+('Hand corrected'!K3228-'tapar cachete derecho abajo2'!K3228)^2)</f>
        <v>0</v>
      </c>
      <c r="K3227">
        <f>SQRT(('Result-tapar_cachete_derecho_ab'!M3227-'tapar cachete derecho abajo2'!I3228)^2+('Result-tapar_cachete_derecho_ab'!N3227-'tapar cachete derecho abajo2'!J3228)^2+('Result-tapar_cachete_derecho_ab'!O3227-'tapar cachete derecho abajo2'!K3228)^2)</f>
        <v>2.7755575615628914E-17</v>
      </c>
      <c r="M3227">
        <f>SQRT(('Hand corrected'!L3228-'tapar cachete derecho abajo2'!L3228)^2+('Hand corrected'!M3228-'tapar cachete derecho abajo2'!M3228)^2+('Hand corrected'!N3228-'tapar cachete derecho abajo2'!N3228)^2)</f>
        <v>0</v>
      </c>
      <c r="O3227">
        <f>SQRT(('Result-tapar_cachete_derecho_ab'!D3227-'tapar cachete derecho abajo2'!L3228)^2+('Result-tapar_cachete_derecho_ab'!E3227-'tapar cachete derecho abajo2'!M3228)^2+('Result-tapar_cachete_derecho_ab'!F3227-'tapar cachete derecho abajo2'!N3228)^2)</f>
        <v>3.9252311467094379E-17</v>
      </c>
      <c r="Q3227">
        <f>SQRT(('Hand corrected'!O3228-'tapar cachete derecho abajo2'!O3228)^2+('Hand corrected'!P3228-'tapar cachete derecho abajo2'!P3228)^2+('Hand corrected'!Q3228-'tapar cachete derecho abajo2'!Q3228)^2)</f>
        <v>0</v>
      </c>
      <c r="S3227">
        <f>SQRT(('Result-tapar_cachete_derecho_ab'!P3227-'tapar cachete derecho abajo2'!O3228)^2+('Result-tapar_cachete_derecho_ab'!Q3227-'tapar cachete derecho abajo2'!P3228)^2+('Result-tapar_cachete_derecho_ab'!R3227-'tapar cachete derecho abajo2'!Q3228)^2)</f>
        <v>3.9252311467094379E-17</v>
      </c>
      <c r="U3227">
        <f>SQRT(('Hand corrected'!R3228-'tapar cachete derecho abajo2'!R3228)^2+('Hand corrected'!S3228-'tapar cachete derecho abajo2'!S3228)^2+('Hand corrected'!T3228-'tapar cachete derecho abajo2'!T3228)^2)</f>
        <v>0</v>
      </c>
      <c r="W3227">
        <f>SQRT(('Result-tapar_cachete_derecho_ab'!AK3227-'tapar cachete derecho abajo2'!R3228)^2+('Result-tapar_cachete_derecho_ab'!AL3227-'tapar cachete derecho abajo2'!S3228)^2+('Result-tapar_cachete_derecho_ab'!AM3227-'tapar cachete derecho abajo2'!T3228)^2)</f>
        <v>2.7755575615628914E-17</v>
      </c>
      <c r="Y3227">
        <f>SQRT(('Hand corrected'!U3228-'tapar cachete derecho abajo2'!U3228)^2+('Hand corrected'!V3228-'tapar cachete derecho abajo2'!V3228)^2+('Hand corrected'!W3228-'tapar cachete derecho abajo2'!W3228)^2)</f>
        <v>0</v>
      </c>
      <c r="AA3227">
        <f>SQRT(('Result-tapar_cachete_derecho_ab'!AZ3227-'tapar cachete derecho abajo2'!U3228)^2+('Result-tapar_cachete_derecho_ab'!BA3227-'tapar cachete derecho abajo2'!V3228)^2+('Result-tapar_cachete_derecho_ab'!BB3227-'tapar cachete derecho abajo2'!W3228)^2)</f>
        <v>0</v>
      </c>
      <c r="AC3227">
        <f>SQRT(('Hand corrected'!X3228-'tapar cachete derecho abajo2'!X3228)^2+('Hand corrected'!Y3228-'tapar cachete derecho abajo2'!Y3228)^2+('Hand corrected'!Z3228-'tapar cachete derecho abajo2'!Z3228)^2)</f>
        <v>0</v>
      </c>
      <c r="AE3227">
        <f>SQRT(('Result-tapar_cachete_derecho_ab'!BC3227-'tapar cachete derecho abajo2'!X3228)^2+('Result-tapar_cachete_derecho_ab'!BD3227-'tapar cachete derecho abajo2'!Y3228)^2+('Result-tapar_cachete_derecho_ab'!BE3227-'tapar cachete derecho abajo2'!Z3228)^2)</f>
        <v>0</v>
      </c>
      <c r="AG3227">
        <f>SQRT(('Hand corrected'!AA3228-'tapar cachete derecho abajo2'!AA3228)^2+('Hand corrected'!AB3228-'tapar cachete derecho abajo2'!AB3228)^2+('Hand corrected'!AC3228-'tapar cachete derecho abajo2'!AC3228)^2)</f>
        <v>0</v>
      </c>
      <c r="AI3227">
        <f>SQRT(('Result-tapar_cachete_derecho_ab'!AH3227-'tapar cachete derecho abajo2'!AA3228)^2+('Result-tapar_cachete_derecho_ab'!AI3227-'tapar cachete derecho abajo2'!AB3228)^2+('Result-tapar_cachete_derecho_ab'!AJ3227-'tapar cachete derecho abajo2'!AC3228)^2)</f>
        <v>2.7755575615628914E-17</v>
      </c>
      <c r="AK3227">
        <f>SQRT(('Hand corrected'!AD3228-'tapar cachete derecho abajo2'!AD3228)^2+('Hand corrected'!AE3228-'tapar cachete derecho abajo2'!AE3228)^2+('Hand corrected'!AF3228-'tapar cachete derecho abajo2'!AF3228)^2)</f>
        <v>0</v>
      </c>
      <c r="AM3227">
        <f>SQRT(('Result-tapar_cachete_derecho_ab'!V3227-'tapar cachete derecho abajo2'!AD3228)^2+('Result-tapar_cachete_derecho_ab'!W3227-'tapar cachete derecho abajo2'!AE3228)^2+('Result-tapar_cachete_derecho_ab'!X3227-'tapar cachete derecho abajo2'!AF3228)^2)</f>
        <v>6.2063353831181828E-17</v>
      </c>
      <c r="AO3227">
        <f>SQRT(('Hand corrected'!AG3228-'tapar cachete derecho abajo2'!AG3228)^2+('Hand corrected'!AH3228-'tapar cachete derecho abajo2'!AH3228)^2+('Hand corrected'!AI3228-'tapar cachete derecho abajo2'!AI3228)^2)</f>
        <v>0</v>
      </c>
      <c r="AQ3227">
        <f>SQRT(('Result-tapar_cachete_derecho_ab'!Y3227-'tapar cachete derecho abajo2'!AG3228)^2+('Result-tapar_cachete_derecho_ab'!Z3227-'tapar cachete derecho abajo2'!AH3228)^2+('Result-tapar_cachete_derecho_ab'!AA3227-'tapar cachete derecho abajo2'!AI3228)^2)</f>
        <v>0</v>
      </c>
      <c r="AS3227">
        <f>SQRT(('Hand corrected'!AJ3228-'tapar cachete derecho abajo2'!AJ3228)^2+('Hand corrected'!AK3228-'tapar cachete derecho abajo2'!AK3228)^2+('Hand corrected'!AL3228-'tapar cachete derecho abajo2'!AL3228)^2)</f>
        <v>0</v>
      </c>
      <c r="AU3227">
        <f>SQRT(('Result-tapar_cachete_derecho_ab'!AW3227-'tapar cachete derecho abajo2'!AJ3228)^2+('Result-tapar_cachete_derecho_ab'!AX3227-'tapar cachete derecho abajo2'!AK3228)^2+('Result-tapar_cachete_derecho_ab'!AY3227-'tapar cachete derecho abajo2'!AL3228)^2)</f>
        <v>2.7755575615628914E-17</v>
      </c>
      <c r="AW3227">
        <f>SQRT(('Hand corrected'!AM3228-'tapar cachete derecho abajo2'!AM3228)^2+('Hand corrected'!AN3228-'tapar cachete derecho abajo2'!AN3228)^2+('Hand corrected'!AO3228-'tapar cachete derecho abajo2'!AO3228)^2)</f>
        <v>0</v>
      </c>
      <c r="AY3227">
        <f>SQRT(('Result-tapar_cachete_derecho_ab'!AT3227-'tapar cachete derecho abajo2'!AM3228)^2+('Result-tapar_cachete_derecho_ab'!AU3227-'tapar cachete derecho abajo2'!AN3228)^2+('Result-tapar_cachete_derecho_ab'!AV3227-'tapar cachete derecho abajo2'!AO3228)^2)</f>
        <v>2.7755575615628914E-17</v>
      </c>
      <c r="BA3227">
        <f>SQRT(('Hand corrected'!AP3228-'tapar cachete derecho abajo2'!AP3228)^2+('Hand corrected'!AQ3228-'tapar cachete derecho abajo2'!AQ3228)^2+('Hand corrected'!AR3228-'tapar cachete derecho abajo2'!AR3228)^2)</f>
        <v>0</v>
      </c>
      <c r="BC3227">
        <f>SQRT(('Result-tapar_cachete_derecho_ab'!AQ3227-'tapar cachete derecho abajo2'!AP3228)^2+('Result-tapar_cachete_derecho_ab'!AR3227-'tapar cachete derecho abajo2'!AQ3228)^2+('Result-tapar_cachete_derecho_ab'!AS3227-'tapar cachete derecho abajo2'!AR3228)^2)</f>
        <v>0</v>
      </c>
      <c r="BE3227">
        <f>SQRT(('Hand corrected'!AS3228-'tapar cachete derecho abajo2'!AS3228)^2+('Hand corrected'!AT3228-'tapar cachete derecho abajo2'!AT3228)^2+('Hand corrected'!AU3228-'tapar cachete derecho abajo2'!AU3228)^2)</f>
        <v>0</v>
      </c>
      <c r="BG3227">
        <f>SQRT(('Result-tapar_cachete_derecho_ab'!AB3227-'tapar cachete derecho abajo2'!AS3228)^2+('Result-tapar_cachete_derecho_ab'!AC3227-'tapar cachete derecho abajo2'!AT3228)^2+('Result-tapar_cachete_derecho_ab'!AD3227-'tapar cachete derecho abajo2'!AU3228)^2)</f>
        <v>2.7755575615628914E-17</v>
      </c>
      <c r="BI3227">
        <f>SQRT(('Hand corrected'!AV3228-'tapar cachete derecho abajo2'!AV3228)^2+('Hand corrected'!AW3228-'tapar cachete derecho abajo2'!AW3228)^2+('Hand corrected'!AX3228-'tapar cachete derecho abajo2'!AX3228)^2)</f>
        <v>0</v>
      </c>
      <c r="BK3227">
        <f>SQRT(('Result-tapar_cachete_derecho_ab'!A3227-'tapar cachete derecho abajo2'!AV3228)^2+('Result-tapar_cachete_derecho_ab'!B3227-'tapar cachete derecho abajo2'!AW3228)^2+('Result-tapar_cachete_derecho_ab'!C3227-'tapar cachete derecho abajo2'!AX3228)^2)</f>
        <v>2.7755575615628914E-17</v>
      </c>
      <c r="BM3227">
        <f>SQRT(('Hand corrected'!AY3228-'tapar cachete derecho abajo2'!AY3228)^2+('Hand corrected'!AZ3228-'tapar cachete derecho abajo2'!AZ3228)^2+('Hand corrected'!BA3228-'tapar cachete derecho abajo2'!BA3228)^2)</f>
        <v>0</v>
      </c>
      <c r="BO3227">
        <f>SQRT(('Result-tapar_cachete_derecho_ab'!G3227-'tapar cachete derecho abajo2'!AY3228)^2+('Result-tapar_cachete_derecho_ab'!H3227-'tapar cachete derecho abajo2'!AZ3228)^2+('Result-tapar_cachete_derecho_ab'!I3227-'tapar cachete derecho abajo2'!BA3228)^2)</f>
        <v>2.7755575615628914E-17</v>
      </c>
      <c r="BQ3227">
        <f>SQRT(('Hand corrected'!BB3228-'tapar cachete derecho abajo2'!BB3228)^2+('Hand corrected'!BC3228-'tapar cachete derecho abajo2'!BC3228)^2+('Hand corrected'!BD3228-'tapar cachete derecho abajo2'!BD3228)^2)</f>
        <v>0</v>
      </c>
      <c r="BS3227">
        <f>SQRT(('Result-tapar_cachete_derecho_ab'!J3227-'tapar cachete derecho abajo2'!BB3228)^2+('Result-tapar_cachete_derecho_ab'!K3227-'tapar cachete derecho abajo2'!BC3228)^2+('Result-tapar_cachete_derecho_ab'!L3227-'tapar cachete derecho abajo2'!BD3228)^2)</f>
        <v>6.2063353831181828E-17</v>
      </c>
      <c r="BU3227">
        <f>SQRT(('Hand corrected'!BE3228-'tapar cachete derecho abajo2'!BE3228)^2+('Hand corrected'!BF3228-'tapar cachete derecho abajo2'!BF3228)^2+('Hand corrected'!BG3228-'tapar cachete derecho abajo2'!BG3228)^2)</f>
        <v>0.32639897820458935</v>
      </c>
      <c r="BW3227">
        <f>SQRT(('Result-tapar_cachete_derecho_ab'!AE3227-'tapar cachete derecho abajo2'!BE3228)^2+('Result-tapar_cachete_derecho_ab'!AF3227-'tapar cachete derecho abajo2'!BF3228)^2+('Result-tapar_cachete_derecho_ab'!AG3227-'tapar cachete derecho abajo2'!BG3228)^2)</f>
        <v>0.32639897820458935</v>
      </c>
      <c r="BY3227">
        <f>SQRT(('Result-tapar_cachete_derecho_ab'!AE3227-'Hand corrected'!BE3228)^2+('Result-tapar_cachete_derecho_ab'!AF3227-'Hand corrected'!BF3228)^2+('Result-tapar_cachete_derecho_ab'!AG3227-'Hand corrected'!BG3228)^2)</f>
        <v>0</v>
      </c>
    </row>
    <row r="3228" spans="1:77" x14ac:dyDescent="0.3">
      <c r="A3228">
        <f>SQRT(('Hand corrected'!C3229-'tapar cachete derecho abajo2'!C3229)^2+('Hand corrected'!D3229-'tapar cachete derecho abajo2'!D3229)^2+('Hand corrected'!E3229-'tapar cachete derecho abajo2'!E3229)^2)</f>
        <v>0</v>
      </c>
      <c r="C3228">
        <f>SQRT(('Result-tapar_cachete_derecho_ab'!S3228-'tapar cachete derecho abajo2'!C3229)^2+('Result-tapar_cachete_derecho_ab'!T3228-'tapar cachete derecho abajo2'!D3229)^2+('Result-tapar_cachete_derecho_ab'!U3228-'tapar cachete derecho abajo2'!E3229)^2)</f>
        <v>5.5511151231257827E-17</v>
      </c>
      <c r="E3228">
        <f>SQRT(('Hand corrected'!F3229-'tapar cachete derecho abajo2'!F3229)^2+('Hand corrected'!G3229-'tapar cachete derecho abajo2'!G3229)^2+('Hand corrected'!H3229-'tapar cachete derecho abajo2'!H3229)^2)</f>
        <v>0</v>
      </c>
      <c r="G3228">
        <f>SQRT(('Result-tapar_cachete_derecho_ab'!AN3228-'tapar cachete derecho abajo2'!F3229)^2+('Result-tapar_cachete_derecho_ab'!AO3228-'tapar cachete derecho abajo2'!G3229)^2+('Result-tapar_cachete_derecho_ab'!AP3228-'tapar cachete derecho abajo2'!H3229)^2)</f>
        <v>0</v>
      </c>
      <c r="I3228">
        <f>SQRT(('Hand corrected'!I3229-'tapar cachete derecho abajo2'!I3229)^2+('Hand corrected'!J3229-'tapar cachete derecho abajo2'!J3229)^2+('Hand corrected'!K3229-'tapar cachete derecho abajo2'!K3229)^2)</f>
        <v>0</v>
      </c>
      <c r="K3228">
        <f>SQRT(('Result-tapar_cachete_derecho_ab'!M3228-'tapar cachete derecho abajo2'!I3229)^2+('Result-tapar_cachete_derecho_ab'!N3228-'tapar cachete derecho abajo2'!J3229)^2+('Result-tapar_cachete_derecho_ab'!O3228-'tapar cachete derecho abajo2'!K3229)^2)</f>
        <v>6.2063353831181828E-17</v>
      </c>
      <c r="M3228">
        <f>SQRT(('Hand corrected'!L3229-'tapar cachete derecho abajo2'!L3229)^2+('Hand corrected'!M3229-'tapar cachete derecho abajo2'!M3229)^2+('Hand corrected'!N3229-'tapar cachete derecho abajo2'!N3229)^2)</f>
        <v>0</v>
      </c>
      <c r="O3228">
        <f>SQRT(('Result-tapar_cachete_derecho_ab'!D3228-'tapar cachete derecho abajo2'!L3229)^2+('Result-tapar_cachete_derecho_ab'!E3228-'tapar cachete derecho abajo2'!M3229)^2+('Result-tapar_cachete_derecho_ab'!F3228-'tapar cachete derecho abajo2'!N3229)^2)</f>
        <v>3.9252311467094379E-17</v>
      </c>
      <c r="Q3228">
        <f>SQRT(('Hand corrected'!O3229-'tapar cachete derecho abajo2'!O3229)^2+('Hand corrected'!P3229-'tapar cachete derecho abajo2'!P3229)^2+('Hand corrected'!Q3229-'tapar cachete derecho abajo2'!Q3229)^2)</f>
        <v>0</v>
      </c>
      <c r="S3228">
        <f>SQRT(('Result-tapar_cachete_derecho_ab'!P3228-'tapar cachete derecho abajo2'!O3229)^2+('Result-tapar_cachete_derecho_ab'!Q3228-'tapar cachete derecho abajo2'!P3229)^2+('Result-tapar_cachete_derecho_ab'!R3228-'tapar cachete derecho abajo2'!Q3229)^2)</f>
        <v>2.7755575615628914E-17</v>
      </c>
      <c r="U3228">
        <f>SQRT(('Hand corrected'!R3229-'tapar cachete derecho abajo2'!R3229)^2+('Hand corrected'!S3229-'tapar cachete derecho abajo2'!S3229)^2+('Hand corrected'!T3229-'tapar cachete derecho abajo2'!T3229)^2)</f>
        <v>0</v>
      </c>
      <c r="W3228">
        <f>SQRT(('Result-tapar_cachete_derecho_ab'!AK3228-'tapar cachete derecho abajo2'!R3229)^2+('Result-tapar_cachete_derecho_ab'!AL3228-'tapar cachete derecho abajo2'!S3229)^2+('Result-tapar_cachete_derecho_ab'!AM3228-'tapar cachete derecho abajo2'!T3229)^2)</f>
        <v>2.7755575615628914E-17</v>
      </c>
      <c r="Y3228">
        <f>SQRT(('Hand corrected'!U3229-'tapar cachete derecho abajo2'!U3229)^2+('Hand corrected'!V3229-'tapar cachete derecho abajo2'!V3229)^2+('Hand corrected'!W3229-'tapar cachete derecho abajo2'!W3229)^2)</f>
        <v>0</v>
      </c>
      <c r="AA3228">
        <f>SQRT(('Result-tapar_cachete_derecho_ab'!AZ3228-'tapar cachete derecho abajo2'!U3229)^2+('Result-tapar_cachete_derecho_ab'!BA3228-'tapar cachete derecho abajo2'!V3229)^2+('Result-tapar_cachete_derecho_ab'!BB3228-'tapar cachete derecho abajo2'!W3229)^2)</f>
        <v>2.7755575615628914E-17</v>
      </c>
      <c r="AC3228">
        <f>SQRT(('Hand corrected'!X3229-'tapar cachete derecho abajo2'!X3229)^2+('Hand corrected'!Y3229-'tapar cachete derecho abajo2'!Y3229)^2+('Hand corrected'!Z3229-'tapar cachete derecho abajo2'!Z3229)^2)</f>
        <v>0</v>
      </c>
      <c r="AE3228">
        <f>SQRT(('Result-tapar_cachete_derecho_ab'!BC3228-'tapar cachete derecho abajo2'!X3229)^2+('Result-tapar_cachete_derecho_ab'!BD3228-'tapar cachete derecho abajo2'!Y3229)^2+('Result-tapar_cachete_derecho_ab'!BE3228-'tapar cachete derecho abajo2'!Z3229)^2)</f>
        <v>0</v>
      </c>
      <c r="AG3228">
        <f>SQRT(('Hand corrected'!AA3229-'tapar cachete derecho abajo2'!AA3229)^2+('Hand corrected'!AB3229-'tapar cachete derecho abajo2'!AB3229)^2+('Hand corrected'!AC3229-'tapar cachete derecho abajo2'!AC3229)^2)</f>
        <v>0</v>
      </c>
      <c r="AI3228">
        <f>SQRT(('Result-tapar_cachete_derecho_ab'!AH3228-'tapar cachete derecho abajo2'!AA3229)^2+('Result-tapar_cachete_derecho_ab'!AI3228-'tapar cachete derecho abajo2'!AB3229)^2+('Result-tapar_cachete_derecho_ab'!AJ3228-'tapar cachete derecho abajo2'!AC3229)^2)</f>
        <v>2.7755575615628914E-17</v>
      </c>
      <c r="AK3228">
        <f>SQRT(('Hand corrected'!AD3229-'tapar cachete derecho abajo2'!AD3229)^2+('Hand corrected'!AE3229-'tapar cachete derecho abajo2'!AE3229)^2+('Hand corrected'!AF3229-'tapar cachete derecho abajo2'!AF3229)^2)</f>
        <v>0</v>
      </c>
      <c r="AM3228">
        <f>SQRT(('Result-tapar_cachete_derecho_ab'!V3228-'tapar cachete derecho abajo2'!AD3229)^2+('Result-tapar_cachete_derecho_ab'!W3228-'tapar cachete derecho abajo2'!AE3229)^2+('Result-tapar_cachete_derecho_ab'!X3228-'tapar cachete derecho abajo2'!AF3229)^2)</f>
        <v>5.5511151231257827E-17</v>
      </c>
      <c r="AO3228">
        <f>SQRT(('Hand corrected'!AG3229-'tapar cachete derecho abajo2'!AG3229)^2+('Hand corrected'!AH3229-'tapar cachete derecho abajo2'!AH3229)^2+('Hand corrected'!AI3229-'tapar cachete derecho abajo2'!AI3229)^2)</f>
        <v>0</v>
      </c>
      <c r="AQ3228">
        <f>SQRT(('Result-tapar_cachete_derecho_ab'!Y3228-'tapar cachete derecho abajo2'!AG3229)^2+('Result-tapar_cachete_derecho_ab'!Z3228-'tapar cachete derecho abajo2'!AH3229)^2+('Result-tapar_cachete_derecho_ab'!AA3228-'tapar cachete derecho abajo2'!AI3229)^2)</f>
        <v>6.2063353831181828E-17</v>
      </c>
      <c r="AS3228">
        <f>SQRT(('Hand corrected'!AJ3229-'tapar cachete derecho abajo2'!AJ3229)^2+('Hand corrected'!AK3229-'tapar cachete derecho abajo2'!AK3229)^2+('Hand corrected'!AL3229-'tapar cachete derecho abajo2'!AL3229)^2)</f>
        <v>0</v>
      </c>
      <c r="AU3228">
        <f>SQRT(('Result-tapar_cachete_derecho_ab'!AW3228-'tapar cachete derecho abajo2'!AJ3229)^2+('Result-tapar_cachete_derecho_ab'!AX3228-'tapar cachete derecho abajo2'!AK3229)^2+('Result-tapar_cachete_derecho_ab'!AY3228-'tapar cachete derecho abajo2'!AL3229)^2)</f>
        <v>3.9252311467094379E-17</v>
      </c>
      <c r="AW3228">
        <f>SQRT(('Hand corrected'!AM3229-'tapar cachete derecho abajo2'!AM3229)^2+('Hand corrected'!AN3229-'tapar cachete derecho abajo2'!AN3229)^2+('Hand corrected'!AO3229-'tapar cachete derecho abajo2'!AO3229)^2)</f>
        <v>0</v>
      </c>
      <c r="AY3228">
        <f>SQRT(('Result-tapar_cachete_derecho_ab'!AT3228-'tapar cachete derecho abajo2'!AM3229)^2+('Result-tapar_cachete_derecho_ab'!AU3228-'tapar cachete derecho abajo2'!AN3229)^2+('Result-tapar_cachete_derecho_ab'!AV3228-'tapar cachete derecho abajo2'!AO3229)^2)</f>
        <v>0</v>
      </c>
      <c r="BA3228">
        <f>SQRT(('Hand corrected'!AP3229-'tapar cachete derecho abajo2'!AP3229)^2+('Hand corrected'!AQ3229-'tapar cachete derecho abajo2'!AQ3229)^2+('Hand corrected'!AR3229-'tapar cachete derecho abajo2'!AR3229)^2)</f>
        <v>0</v>
      </c>
      <c r="BC3228">
        <f>SQRT(('Result-tapar_cachete_derecho_ab'!AQ3228-'tapar cachete derecho abajo2'!AP3229)^2+('Result-tapar_cachete_derecho_ab'!AR3228-'tapar cachete derecho abajo2'!AQ3229)^2+('Result-tapar_cachete_derecho_ab'!AS3228-'tapar cachete derecho abajo2'!AR3229)^2)</f>
        <v>0</v>
      </c>
      <c r="BE3228">
        <f>SQRT(('Hand corrected'!AS3229-'tapar cachete derecho abajo2'!AS3229)^2+('Hand corrected'!AT3229-'tapar cachete derecho abajo2'!AT3229)^2+('Hand corrected'!AU3229-'tapar cachete derecho abajo2'!AU3229)^2)</f>
        <v>0</v>
      </c>
      <c r="BG3228">
        <f>SQRT(('Result-tapar_cachete_derecho_ab'!AB3228-'tapar cachete derecho abajo2'!AS3229)^2+('Result-tapar_cachete_derecho_ab'!AC3228-'tapar cachete derecho abajo2'!AT3229)^2+('Result-tapar_cachete_derecho_ab'!AD3228-'tapar cachete derecho abajo2'!AU3229)^2)</f>
        <v>0</v>
      </c>
      <c r="BI3228">
        <f>SQRT(('Hand corrected'!AV3229-'tapar cachete derecho abajo2'!AV3229)^2+('Hand corrected'!AW3229-'tapar cachete derecho abajo2'!AW3229)^2+('Hand corrected'!AX3229-'tapar cachete derecho abajo2'!AX3229)^2)</f>
        <v>0</v>
      </c>
      <c r="BK3228">
        <f>SQRT(('Result-tapar_cachete_derecho_ab'!A3228-'tapar cachete derecho abajo2'!AV3229)^2+('Result-tapar_cachete_derecho_ab'!B3228-'tapar cachete derecho abajo2'!AW3229)^2+('Result-tapar_cachete_derecho_ab'!C3228-'tapar cachete derecho abajo2'!AX3229)^2)</f>
        <v>3.9252311467094379E-17</v>
      </c>
      <c r="BM3228">
        <f>SQRT(('Hand corrected'!AY3229-'tapar cachete derecho abajo2'!AY3229)^2+('Hand corrected'!AZ3229-'tapar cachete derecho abajo2'!AZ3229)^2+('Hand corrected'!BA3229-'tapar cachete derecho abajo2'!BA3229)^2)</f>
        <v>0</v>
      </c>
      <c r="BO3228">
        <f>SQRT(('Result-tapar_cachete_derecho_ab'!G3228-'tapar cachete derecho abajo2'!AY3229)^2+('Result-tapar_cachete_derecho_ab'!H3228-'tapar cachete derecho abajo2'!AZ3229)^2+('Result-tapar_cachete_derecho_ab'!I3228-'tapar cachete derecho abajo2'!BA3229)^2)</f>
        <v>2.7755575615628914E-17</v>
      </c>
      <c r="BQ3228">
        <f>SQRT(('Hand corrected'!BB3229-'tapar cachete derecho abajo2'!BB3229)^2+('Hand corrected'!BC3229-'tapar cachete derecho abajo2'!BC3229)^2+('Hand corrected'!BD3229-'tapar cachete derecho abajo2'!BD3229)^2)</f>
        <v>0</v>
      </c>
      <c r="BS3228">
        <f>SQRT(('Result-tapar_cachete_derecho_ab'!J3228-'tapar cachete derecho abajo2'!BB3229)^2+('Result-tapar_cachete_derecho_ab'!K3228-'tapar cachete derecho abajo2'!BC3229)^2+('Result-tapar_cachete_derecho_ab'!L3228-'tapar cachete derecho abajo2'!BD3229)^2)</f>
        <v>5.5511151231257827E-17</v>
      </c>
      <c r="BU3228">
        <f>SQRT(('Hand corrected'!BE3229-'tapar cachete derecho abajo2'!BE3229)^2+('Hand corrected'!BF3229-'tapar cachete derecho abajo2'!BF3229)^2+('Hand corrected'!BG3229-'tapar cachete derecho abajo2'!BG3229)^2)</f>
        <v>0.32638631827023634</v>
      </c>
      <c r="BW3228">
        <f>SQRT(('Result-tapar_cachete_derecho_ab'!AE3228-'tapar cachete derecho abajo2'!BE3229)^2+('Result-tapar_cachete_derecho_ab'!AF3228-'tapar cachete derecho abajo2'!BF3229)^2+('Result-tapar_cachete_derecho_ab'!AG3228-'tapar cachete derecho abajo2'!BG3229)^2)</f>
        <v>0.32638631827023629</v>
      </c>
      <c r="BY3228">
        <f>SQRT(('Result-tapar_cachete_derecho_ab'!AE3228-'Hand corrected'!BE3229)^2+('Result-tapar_cachete_derecho_ab'!AF3228-'Hand corrected'!BF3229)^2+('Result-tapar_cachete_derecho_ab'!AG3228-'Hand corrected'!BG3229)^2)</f>
        <v>2.7755575615628914E-17</v>
      </c>
    </row>
    <row r="3229" spans="1:77" x14ac:dyDescent="0.3">
      <c r="A3229">
        <f>SQRT(('Hand corrected'!C3230-'tapar cachete derecho abajo2'!C3230)^2+('Hand corrected'!D3230-'tapar cachete derecho abajo2'!D3230)^2+('Hand corrected'!E3230-'tapar cachete derecho abajo2'!E3230)^2)</f>
        <v>0</v>
      </c>
      <c r="C3229">
        <f>SQRT(('Result-tapar_cachete_derecho_ab'!S3229-'tapar cachete derecho abajo2'!C3230)^2+('Result-tapar_cachete_derecho_ab'!T3229-'tapar cachete derecho abajo2'!D3230)^2+('Result-tapar_cachete_derecho_ab'!U3229-'tapar cachete derecho abajo2'!E3230)^2)</f>
        <v>0</v>
      </c>
      <c r="E3229">
        <f>SQRT(('Hand corrected'!F3230-'tapar cachete derecho abajo2'!F3230)^2+('Hand corrected'!G3230-'tapar cachete derecho abajo2'!G3230)^2+('Hand corrected'!H3230-'tapar cachete derecho abajo2'!H3230)^2)</f>
        <v>0</v>
      </c>
      <c r="G3229">
        <f>SQRT(('Result-tapar_cachete_derecho_ab'!AN3229-'tapar cachete derecho abajo2'!F3230)^2+('Result-tapar_cachete_derecho_ab'!AO3229-'tapar cachete derecho abajo2'!G3230)^2+('Result-tapar_cachete_derecho_ab'!AP3229-'tapar cachete derecho abajo2'!H3230)^2)</f>
        <v>4.8074067159589095E-17</v>
      </c>
      <c r="I3229">
        <f>SQRT(('Hand corrected'!I3230-'tapar cachete derecho abajo2'!I3230)^2+('Hand corrected'!J3230-'tapar cachete derecho abajo2'!J3230)^2+('Hand corrected'!K3230-'tapar cachete derecho abajo2'!K3230)^2)</f>
        <v>0</v>
      </c>
      <c r="K3229">
        <f>SQRT(('Result-tapar_cachete_derecho_ab'!M3229-'tapar cachete derecho abajo2'!I3230)^2+('Result-tapar_cachete_derecho_ab'!N3229-'tapar cachete derecho abajo2'!J3230)^2+('Result-tapar_cachete_derecho_ab'!O3229-'tapar cachete derecho abajo2'!K3230)^2)</f>
        <v>5.5511151231257827E-17</v>
      </c>
      <c r="M3229">
        <f>SQRT(('Hand corrected'!L3230-'tapar cachete derecho abajo2'!L3230)^2+('Hand corrected'!M3230-'tapar cachete derecho abajo2'!M3230)^2+('Hand corrected'!N3230-'tapar cachete derecho abajo2'!N3230)^2)</f>
        <v>0</v>
      </c>
      <c r="O3229">
        <f>SQRT(('Result-tapar_cachete_derecho_ab'!D3229-'tapar cachete derecho abajo2'!L3230)^2+('Result-tapar_cachete_derecho_ab'!E3229-'tapar cachete derecho abajo2'!M3230)^2+('Result-tapar_cachete_derecho_ab'!F3229-'tapar cachete derecho abajo2'!N3230)^2)</f>
        <v>3.9252311467094379E-17</v>
      </c>
      <c r="Q3229">
        <f>SQRT(('Hand corrected'!O3230-'tapar cachete derecho abajo2'!O3230)^2+('Hand corrected'!P3230-'tapar cachete derecho abajo2'!P3230)^2+('Hand corrected'!Q3230-'tapar cachete derecho abajo2'!Q3230)^2)</f>
        <v>0</v>
      </c>
      <c r="S3229">
        <f>SQRT(('Result-tapar_cachete_derecho_ab'!P3229-'tapar cachete derecho abajo2'!O3230)^2+('Result-tapar_cachete_derecho_ab'!Q3229-'tapar cachete derecho abajo2'!P3230)^2+('Result-tapar_cachete_derecho_ab'!R3229-'tapar cachete derecho abajo2'!Q3230)^2)</f>
        <v>0</v>
      </c>
      <c r="U3229">
        <f>SQRT(('Hand corrected'!R3230-'tapar cachete derecho abajo2'!R3230)^2+('Hand corrected'!S3230-'tapar cachete derecho abajo2'!S3230)^2+('Hand corrected'!T3230-'tapar cachete derecho abajo2'!T3230)^2)</f>
        <v>0</v>
      </c>
      <c r="W3229">
        <f>SQRT(('Result-tapar_cachete_derecho_ab'!AK3229-'tapar cachete derecho abajo2'!R3230)^2+('Result-tapar_cachete_derecho_ab'!AL3229-'tapar cachete derecho abajo2'!S3230)^2+('Result-tapar_cachete_derecho_ab'!AM3229-'tapar cachete derecho abajo2'!T3230)^2)</f>
        <v>2.7755575615628914E-17</v>
      </c>
      <c r="Y3229">
        <f>SQRT(('Hand corrected'!U3230-'tapar cachete derecho abajo2'!U3230)^2+('Hand corrected'!V3230-'tapar cachete derecho abajo2'!V3230)^2+('Hand corrected'!W3230-'tapar cachete derecho abajo2'!W3230)^2)</f>
        <v>0</v>
      </c>
      <c r="AA3229">
        <f>SQRT(('Result-tapar_cachete_derecho_ab'!AZ3229-'tapar cachete derecho abajo2'!U3230)^2+('Result-tapar_cachete_derecho_ab'!BA3229-'tapar cachete derecho abajo2'!V3230)^2+('Result-tapar_cachete_derecho_ab'!BB3229-'tapar cachete derecho abajo2'!W3230)^2)</f>
        <v>0</v>
      </c>
      <c r="AC3229">
        <f>SQRT(('Hand corrected'!X3230-'tapar cachete derecho abajo2'!X3230)^2+('Hand corrected'!Y3230-'tapar cachete derecho abajo2'!Y3230)^2+('Hand corrected'!Z3230-'tapar cachete derecho abajo2'!Z3230)^2)</f>
        <v>0</v>
      </c>
      <c r="AE3229">
        <f>SQRT(('Result-tapar_cachete_derecho_ab'!BC3229-'tapar cachete derecho abajo2'!X3230)^2+('Result-tapar_cachete_derecho_ab'!BD3229-'tapar cachete derecho abajo2'!Y3230)^2+('Result-tapar_cachete_derecho_ab'!BE3229-'tapar cachete derecho abajo2'!Z3230)^2)</f>
        <v>3.9252311467094379E-17</v>
      </c>
      <c r="AG3229">
        <f>SQRT(('Hand corrected'!AA3230-'tapar cachete derecho abajo2'!AA3230)^2+('Hand corrected'!AB3230-'tapar cachete derecho abajo2'!AB3230)^2+('Hand corrected'!AC3230-'tapar cachete derecho abajo2'!AC3230)^2)</f>
        <v>0</v>
      </c>
      <c r="AI3229">
        <f>SQRT(('Result-tapar_cachete_derecho_ab'!AH3229-'tapar cachete derecho abajo2'!AA3230)^2+('Result-tapar_cachete_derecho_ab'!AI3229-'tapar cachete derecho abajo2'!AB3230)^2+('Result-tapar_cachete_derecho_ab'!AJ3229-'tapar cachete derecho abajo2'!AC3230)^2)</f>
        <v>3.9252311467094379E-17</v>
      </c>
      <c r="AK3229">
        <f>SQRT(('Hand corrected'!AD3230-'tapar cachete derecho abajo2'!AD3230)^2+('Hand corrected'!AE3230-'tapar cachete derecho abajo2'!AE3230)^2+('Hand corrected'!AF3230-'tapar cachete derecho abajo2'!AF3230)^2)</f>
        <v>0</v>
      </c>
      <c r="AM3229">
        <f>SQRT(('Result-tapar_cachete_derecho_ab'!V3229-'tapar cachete derecho abajo2'!AD3230)^2+('Result-tapar_cachete_derecho_ab'!W3229-'tapar cachete derecho abajo2'!AE3230)^2+('Result-tapar_cachete_derecho_ab'!X3229-'tapar cachete derecho abajo2'!AF3230)^2)</f>
        <v>0</v>
      </c>
      <c r="AO3229">
        <f>SQRT(('Hand corrected'!AG3230-'tapar cachete derecho abajo2'!AG3230)^2+('Hand corrected'!AH3230-'tapar cachete derecho abajo2'!AH3230)^2+('Hand corrected'!AI3230-'tapar cachete derecho abajo2'!AI3230)^2)</f>
        <v>0</v>
      </c>
      <c r="AQ3229">
        <f>SQRT(('Result-tapar_cachete_derecho_ab'!Y3229-'tapar cachete derecho abajo2'!AG3230)^2+('Result-tapar_cachete_derecho_ab'!Z3229-'tapar cachete derecho abajo2'!AH3230)^2+('Result-tapar_cachete_derecho_ab'!AA3229-'tapar cachete derecho abajo2'!AI3230)^2)</f>
        <v>6.2063353831181828E-17</v>
      </c>
      <c r="AS3229">
        <f>SQRT(('Hand corrected'!AJ3230-'tapar cachete derecho abajo2'!AJ3230)^2+('Hand corrected'!AK3230-'tapar cachete derecho abajo2'!AK3230)^2+('Hand corrected'!AL3230-'tapar cachete derecho abajo2'!AL3230)^2)</f>
        <v>0</v>
      </c>
      <c r="AU3229">
        <f>SQRT(('Result-tapar_cachete_derecho_ab'!AW3229-'tapar cachete derecho abajo2'!AJ3230)^2+('Result-tapar_cachete_derecho_ab'!AX3229-'tapar cachete derecho abajo2'!AK3230)^2+('Result-tapar_cachete_derecho_ab'!AY3229-'tapar cachete derecho abajo2'!AL3230)^2)</f>
        <v>2.7755575615628914E-17</v>
      </c>
      <c r="AW3229">
        <f>SQRT(('Hand corrected'!AM3230-'tapar cachete derecho abajo2'!AM3230)^2+('Hand corrected'!AN3230-'tapar cachete derecho abajo2'!AN3230)^2+('Hand corrected'!AO3230-'tapar cachete derecho abajo2'!AO3230)^2)</f>
        <v>0</v>
      </c>
      <c r="AY3229">
        <f>SQRT(('Result-tapar_cachete_derecho_ab'!AT3229-'tapar cachete derecho abajo2'!AM3230)^2+('Result-tapar_cachete_derecho_ab'!AU3229-'tapar cachete derecho abajo2'!AN3230)^2+('Result-tapar_cachete_derecho_ab'!AV3229-'tapar cachete derecho abajo2'!AO3230)^2)</f>
        <v>2.7755575615628914E-17</v>
      </c>
      <c r="BA3229">
        <f>SQRT(('Hand corrected'!AP3230-'tapar cachete derecho abajo2'!AP3230)^2+('Hand corrected'!AQ3230-'tapar cachete derecho abajo2'!AQ3230)^2+('Hand corrected'!AR3230-'tapar cachete derecho abajo2'!AR3230)^2)</f>
        <v>0</v>
      </c>
      <c r="BC3229">
        <f>SQRT(('Result-tapar_cachete_derecho_ab'!AQ3229-'tapar cachete derecho abajo2'!AP3230)^2+('Result-tapar_cachete_derecho_ab'!AR3229-'tapar cachete derecho abajo2'!AQ3230)^2+('Result-tapar_cachete_derecho_ab'!AS3229-'tapar cachete derecho abajo2'!AR3230)^2)</f>
        <v>0</v>
      </c>
      <c r="BE3229">
        <f>SQRT(('Hand corrected'!AS3230-'tapar cachete derecho abajo2'!AS3230)^2+('Hand corrected'!AT3230-'tapar cachete derecho abajo2'!AT3230)^2+('Hand corrected'!AU3230-'tapar cachete derecho abajo2'!AU3230)^2)</f>
        <v>0</v>
      </c>
      <c r="BG3229">
        <f>SQRT(('Result-tapar_cachete_derecho_ab'!AB3229-'tapar cachete derecho abajo2'!AS3230)^2+('Result-tapar_cachete_derecho_ab'!AC3229-'tapar cachete derecho abajo2'!AT3230)^2+('Result-tapar_cachete_derecho_ab'!AD3229-'tapar cachete derecho abajo2'!AU3230)^2)</f>
        <v>2.7755575615628914E-17</v>
      </c>
      <c r="BI3229">
        <f>SQRT(('Hand corrected'!AV3230-'tapar cachete derecho abajo2'!AV3230)^2+('Hand corrected'!AW3230-'tapar cachete derecho abajo2'!AW3230)^2+('Hand corrected'!AX3230-'tapar cachete derecho abajo2'!AX3230)^2)</f>
        <v>0</v>
      </c>
      <c r="BK3229">
        <f>SQRT(('Result-tapar_cachete_derecho_ab'!A3229-'tapar cachete derecho abajo2'!AV3230)^2+('Result-tapar_cachete_derecho_ab'!B3229-'tapar cachete derecho abajo2'!AW3230)^2+('Result-tapar_cachete_derecho_ab'!C3229-'tapar cachete derecho abajo2'!AX3230)^2)</f>
        <v>2.7755575615628914E-17</v>
      </c>
      <c r="BM3229">
        <f>SQRT(('Hand corrected'!AY3230-'tapar cachete derecho abajo2'!AY3230)^2+('Hand corrected'!AZ3230-'tapar cachete derecho abajo2'!AZ3230)^2+('Hand corrected'!BA3230-'tapar cachete derecho abajo2'!BA3230)^2)</f>
        <v>0</v>
      </c>
      <c r="BO3229">
        <f>SQRT(('Result-tapar_cachete_derecho_ab'!G3229-'tapar cachete derecho abajo2'!AY3230)^2+('Result-tapar_cachete_derecho_ab'!H3229-'tapar cachete derecho abajo2'!AZ3230)^2+('Result-tapar_cachete_derecho_ab'!I3229-'tapar cachete derecho abajo2'!BA3230)^2)</f>
        <v>0</v>
      </c>
      <c r="BQ3229">
        <f>SQRT(('Hand corrected'!BB3230-'tapar cachete derecho abajo2'!BB3230)^2+('Hand corrected'!BC3230-'tapar cachete derecho abajo2'!BC3230)^2+('Hand corrected'!BD3230-'tapar cachete derecho abajo2'!BD3230)^2)</f>
        <v>0</v>
      </c>
      <c r="BS3229">
        <f>SQRT(('Result-tapar_cachete_derecho_ab'!J3229-'tapar cachete derecho abajo2'!BB3230)^2+('Result-tapar_cachete_derecho_ab'!K3229-'tapar cachete derecho abajo2'!BC3230)^2+('Result-tapar_cachete_derecho_ab'!L3229-'tapar cachete derecho abajo2'!BD3230)^2)</f>
        <v>6.2063353831181828E-17</v>
      </c>
      <c r="BU3229">
        <f>SQRT(('Hand corrected'!BE3230-'tapar cachete derecho abajo2'!BE3230)^2+('Hand corrected'!BF3230-'tapar cachete derecho abajo2'!BF3230)^2+('Hand corrected'!BG3230-'tapar cachete derecho abajo2'!BG3230)^2)</f>
        <v>0.32635699634602594</v>
      </c>
      <c r="BW3229">
        <f>SQRT(('Result-tapar_cachete_derecho_ab'!AE3229-'tapar cachete derecho abajo2'!BE3230)^2+('Result-tapar_cachete_derecho_ab'!AF3229-'tapar cachete derecho abajo2'!BF3230)^2+('Result-tapar_cachete_derecho_ab'!AG3229-'tapar cachete derecho abajo2'!BG3230)^2)</f>
        <v>0.32635699634602594</v>
      </c>
      <c r="BY3229">
        <f>SQRT(('Result-tapar_cachete_derecho_ab'!AE3229-'Hand corrected'!BE3230)^2+('Result-tapar_cachete_derecho_ab'!AF3229-'Hand corrected'!BF3230)^2+('Result-tapar_cachete_derecho_ab'!AG3229-'Hand corrected'!BG3230)^2)</f>
        <v>0</v>
      </c>
    </row>
    <row r="3230" spans="1:77" x14ac:dyDescent="0.3">
      <c r="A3230">
        <f>SQRT(('Hand corrected'!C3231-'tapar cachete derecho abajo2'!C3231)^2+('Hand corrected'!D3231-'tapar cachete derecho abajo2'!D3231)^2+('Hand corrected'!E3231-'tapar cachete derecho abajo2'!E3231)^2)</f>
        <v>0</v>
      </c>
      <c r="C3230">
        <f>SQRT(('Result-tapar_cachete_derecho_ab'!S3230-'tapar cachete derecho abajo2'!C3231)^2+('Result-tapar_cachete_derecho_ab'!T3230-'tapar cachete derecho abajo2'!D3231)^2+('Result-tapar_cachete_derecho_ab'!U3230-'tapar cachete derecho abajo2'!E3231)^2)</f>
        <v>2.7755575615628914E-17</v>
      </c>
      <c r="E3230">
        <f>SQRT(('Hand corrected'!F3231-'tapar cachete derecho abajo2'!F3231)^2+('Hand corrected'!G3231-'tapar cachete derecho abajo2'!G3231)^2+('Hand corrected'!H3231-'tapar cachete derecho abajo2'!H3231)^2)</f>
        <v>0</v>
      </c>
      <c r="G3230">
        <f>SQRT(('Result-tapar_cachete_derecho_ab'!AN3230-'tapar cachete derecho abajo2'!F3231)^2+('Result-tapar_cachete_derecho_ab'!AO3230-'tapar cachete derecho abajo2'!G3231)^2+('Result-tapar_cachete_derecho_ab'!AP3230-'tapar cachete derecho abajo2'!H3231)^2)</f>
        <v>2.7755575615628914E-17</v>
      </c>
      <c r="I3230">
        <f>SQRT(('Hand corrected'!I3231-'tapar cachete derecho abajo2'!I3231)^2+('Hand corrected'!J3231-'tapar cachete derecho abajo2'!J3231)^2+('Hand corrected'!K3231-'tapar cachete derecho abajo2'!K3231)^2)</f>
        <v>0</v>
      </c>
      <c r="K3230">
        <f>SQRT(('Result-tapar_cachete_derecho_ab'!M3230-'tapar cachete derecho abajo2'!I3231)^2+('Result-tapar_cachete_derecho_ab'!N3230-'tapar cachete derecho abajo2'!J3231)^2+('Result-tapar_cachete_derecho_ab'!O3230-'tapar cachete derecho abajo2'!K3231)^2)</f>
        <v>5.5511151231257827E-17</v>
      </c>
      <c r="M3230">
        <f>SQRT(('Hand corrected'!L3231-'tapar cachete derecho abajo2'!L3231)^2+('Hand corrected'!M3231-'tapar cachete derecho abajo2'!M3231)^2+('Hand corrected'!N3231-'tapar cachete derecho abajo2'!N3231)^2)</f>
        <v>0</v>
      </c>
      <c r="O3230">
        <f>SQRT(('Result-tapar_cachete_derecho_ab'!D3230-'tapar cachete derecho abajo2'!L3231)^2+('Result-tapar_cachete_derecho_ab'!E3230-'tapar cachete derecho abajo2'!M3231)^2+('Result-tapar_cachete_derecho_ab'!F3230-'tapar cachete derecho abajo2'!N3231)^2)</f>
        <v>2.7755575615628914E-17</v>
      </c>
      <c r="Q3230">
        <f>SQRT(('Hand corrected'!O3231-'tapar cachete derecho abajo2'!O3231)^2+('Hand corrected'!P3231-'tapar cachete derecho abajo2'!P3231)^2+('Hand corrected'!Q3231-'tapar cachete derecho abajo2'!Q3231)^2)</f>
        <v>0</v>
      </c>
      <c r="S3230">
        <f>SQRT(('Result-tapar_cachete_derecho_ab'!P3230-'tapar cachete derecho abajo2'!O3231)^2+('Result-tapar_cachete_derecho_ab'!Q3230-'tapar cachete derecho abajo2'!P3231)^2+('Result-tapar_cachete_derecho_ab'!R3230-'tapar cachete derecho abajo2'!Q3231)^2)</f>
        <v>0</v>
      </c>
      <c r="U3230">
        <f>SQRT(('Hand corrected'!R3231-'tapar cachete derecho abajo2'!R3231)^2+('Hand corrected'!S3231-'tapar cachete derecho abajo2'!S3231)^2+('Hand corrected'!T3231-'tapar cachete derecho abajo2'!T3231)^2)</f>
        <v>0</v>
      </c>
      <c r="W3230">
        <f>SQRT(('Result-tapar_cachete_derecho_ab'!AK3230-'tapar cachete derecho abajo2'!R3231)^2+('Result-tapar_cachete_derecho_ab'!AL3230-'tapar cachete derecho abajo2'!S3231)^2+('Result-tapar_cachete_derecho_ab'!AM3230-'tapar cachete derecho abajo2'!T3231)^2)</f>
        <v>2.7755575615628914E-17</v>
      </c>
      <c r="Y3230">
        <f>SQRT(('Hand corrected'!U3231-'tapar cachete derecho abajo2'!U3231)^2+('Hand corrected'!V3231-'tapar cachete derecho abajo2'!V3231)^2+('Hand corrected'!W3231-'tapar cachete derecho abajo2'!W3231)^2)</f>
        <v>0</v>
      </c>
      <c r="AA3230">
        <f>SQRT(('Result-tapar_cachete_derecho_ab'!AZ3230-'tapar cachete derecho abajo2'!U3231)^2+('Result-tapar_cachete_derecho_ab'!BA3230-'tapar cachete derecho abajo2'!V3231)^2+('Result-tapar_cachete_derecho_ab'!BB3230-'tapar cachete derecho abajo2'!W3231)^2)</f>
        <v>0</v>
      </c>
      <c r="AC3230">
        <f>SQRT(('Hand corrected'!X3231-'tapar cachete derecho abajo2'!X3231)^2+('Hand corrected'!Y3231-'tapar cachete derecho abajo2'!Y3231)^2+('Hand corrected'!Z3231-'tapar cachete derecho abajo2'!Z3231)^2)</f>
        <v>0</v>
      </c>
      <c r="AE3230">
        <f>SQRT(('Result-tapar_cachete_derecho_ab'!BC3230-'tapar cachete derecho abajo2'!X3231)^2+('Result-tapar_cachete_derecho_ab'!BD3230-'tapar cachete derecho abajo2'!Y3231)^2+('Result-tapar_cachete_derecho_ab'!BE3230-'tapar cachete derecho abajo2'!Z3231)^2)</f>
        <v>0</v>
      </c>
      <c r="AG3230">
        <f>SQRT(('Hand corrected'!AA3231-'tapar cachete derecho abajo2'!AA3231)^2+('Hand corrected'!AB3231-'tapar cachete derecho abajo2'!AB3231)^2+('Hand corrected'!AC3231-'tapar cachete derecho abajo2'!AC3231)^2)</f>
        <v>0</v>
      </c>
      <c r="AI3230">
        <f>SQRT(('Result-tapar_cachete_derecho_ab'!AH3230-'tapar cachete derecho abajo2'!AA3231)^2+('Result-tapar_cachete_derecho_ab'!AI3230-'tapar cachete derecho abajo2'!AB3231)^2+('Result-tapar_cachete_derecho_ab'!AJ3230-'tapar cachete derecho abajo2'!AC3231)^2)</f>
        <v>2.7755575615628914E-17</v>
      </c>
      <c r="AK3230">
        <f>SQRT(('Hand corrected'!AD3231-'tapar cachete derecho abajo2'!AD3231)^2+('Hand corrected'!AE3231-'tapar cachete derecho abajo2'!AE3231)^2+('Hand corrected'!AF3231-'tapar cachete derecho abajo2'!AF3231)^2)</f>
        <v>0</v>
      </c>
      <c r="AM3230">
        <f>SQRT(('Result-tapar_cachete_derecho_ab'!V3230-'tapar cachete derecho abajo2'!AD3231)^2+('Result-tapar_cachete_derecho_ab'!W3230-'tapar cachete derecho abajo2'!AE3231)^2+('Result-tapar_cachete_derecho_ab'!X3230-'tapar cachete derecho abajo2'!AF3231)^2)</f>
        <v>5.5511151231257827E-17</v>
      </c>
      <c r="AO3230">
        <f>SQRT(('Hand corrected'!AG3231-'tapar cachete derecho abajo2'!AG3231)^2+('Hand corrected'!AH3231-'tapar cachete derecho abajo2'!AH3231)^2+('Hand corrected'!AI3231-'tapar cachete derecho abajo2'!AI3231)^2)</f>
        <v>0</v>
      </c>
      <c r="AQ3230">
        <f>SQRT(('Result-tapar_cachete_derecho_ab'!Y3230-'tapar cachete derecho abajo2'!AG3231)^2+('Result-tapar_cachete_derecho_ab'!Z3230-'tapar cachete derecho abajo2'!AH3231)^2+('Result-tapar_cachete_derecho_ab'!AA3230-'tapar cachete derecho abajo2'!AI3231)^2)</f>
        <v>5.5511151231257827E-17</v>
      </c>
      <c r="AS3230">
        <f>SQRT(('Hand corrected'!AJ3231-'tapar cachete derecho abajo2'!AJ3231)^2+('Hand corrected'!AK3231-'tapar cachete derecho abajo2'!AK3231)^2+('Hand corrected'!AL3231-'tapar cachete derecho abajo2'!AL3231)^2)</f>
        <v>0</v>
      </c>
      <c r="AU3230">
        <f>SQRT(('Result-tapar_cachete_derecho_ab'!AW3230-'tapar cachete derecho abajo2'!AJ3231)^2+('Result-tapar_cachete_derecho_ab'!AX3230-'tapar cachete derecho abajo2'!AK3231)^2+('Result-tapar_cachete_derecho_ab'!AY3230-'tapar cachete derecho abajo2'!AL3231)^2)</f>
        <v>0</v>
      </c>
      <c r="AW3230">
        <f>SQRT(('Hand corrected'!AM3231-'tapar cachete derecho abajo2'!AM3231)^2+('Hand corrected'!AN3231-'tapar cachete derecho abajo2'!AN3231)^2+('Hand corrected'!AO3231-'tapar cachete derecho abajo2'!AO3231)^2)</f>
        <v>0</v>
      </c>
      <c r="AY3230">
        <f>SQRT(('Result-tapar_cachete_derecho_ab'!AT3230-'tapar cachete derecho abajo2'!AM3231)^2+('Result-tapar_cachete_derecho_ab'!AU3230-'tapar cachete derecho abajo2'!AN3231)^2+('Result-tapar_cachete_derecho_ab'!AV3230-'tapar cachete derecho abajo2'!AO3231)^2)</f>
        <v>0</v>
      </c>
      <c r="BA3230">
        <f>SQRT(('Hand corrected'!AP3231-'tapar cachete derecho abajo2'!AP3231)^2+('Hand corrected'!AQ3231-'tapar cachete derecho abajo2'!AQ3231)^2+('Hand corrected'!AR3231-'tapar cachete derecho abajo2'!AR3231)^2)</f>
        <v>0</v>
      </c>
      <c r="BC3230">
        <f>SQRT(('Result-tapar_cachete_derecho_ab'!AQ3230-'tapar cachete derecho abajo2'!AP3231)^2+('Result-tapar_cachete_derecho_ab'!AR3230-'tapar cachete derecho abajo2'!AQ3231)^2+('Result-tapar_cachete_derecho_ab'!AS3230-'tapar cachete derecho abajo2'!AR3231)^2)</f>
        <v>2.7755575615628914E-17</v>
      </c>
      <c r="BE3230">
        <f>SQRT(('Hand corrected'!AS3231-'tapar cachete derecho abajo2'!AS3231)^2+('Hand corrected'!AT3231-'tapar cachete derecho abajo2'!AT3231)^2+('Hand corrected'!AU3231-'tapar cachete derecho abajo2'!AU3231)^2)</f>
        <v>0</v>
      </c>
      <c r="BG3230">
        <f>SQRT(('Result-tapar_cachete_derecho_ab'!AB3230-'tapar cachete derecho abajo2'!AS3231)^2+('Result-tapar_cachete_derecho_ab'!AC3230-'tapar cachete derecho abajo2'!AT3231)^2+('Result-tapar_cachete_derecho_ab'!AD3230-'tapar cachete derecho abajo2'!AU3231)^2)</f>
        <v>2.7755575615628914E-17</v>
      </c>
      <c r="BI3230">
        <f>SQRT(('Hand corrected'!AV3231-'tapar cachete derecho abajo2'!AV3231)^2+('Hand corrected'!AW3231-'tapar cachete derecho abajo2'!AW3231)^2+('Hand corrected'!AX3231-'tapar cachete derecho abajo2'!AX3231)^2)</f>
        <v>0</v>
      </c>
      <c r="BK3230">
        <f>SQRT(('Result-tapar_cachete_derecho_ab'!A3230-'tapar cachete derecho abajo2'!AV3231)^2+('Result-tapar_cachete_derecho_ab'!B3230-'tapar cachete derecho abajo2'!AW3231)^2+('Result-tapar_cachete_derecho_ab'!C3230-'tapar cachete derecho abajo2'!AX3231)^2)</f>
        <v>2.7755575615628914E-17</v>
      </c>
      <c r="BM3230">
        <f>SQRT(('Hand corrected'!AY3231-'tapar cachete derecho abajo2'!AY3231)^2+('Hand corrected'!AZ3231-'tapar cachete derecho abajo2'!AZ3231)^2+('Hand corrected'!BA3231-'tapar cachete derecho abajo2'!BA3231)^2)</f>
        <v>0</v>
      </c>
      <c r="BO3230">
        <f>SQRT(('Result-tapar_cachete_derecho_ab'!G3230-'tapar cachete derecho abajo2'!AY3231)^2+('Result-tapar_cachete_derecho_ab'!H3230-'tapar cachete derecho abajo2'!AZ3231)^2+('Result-tapar_cachete_derecho_ab'!I3230-'tapar cachete derecho abajo2'!BA3231)^2)</f>
        <v>0</v>
      </c>
      <c r="BQ3230">
        <f>SQRT(('Hand corrected'!BB3231-'tapar cachete derecho abajo2'!BB3231)^2+('Hand corrected'!BC3231-'tapar cachete derecho abajo2'!BC3231)^2+('Hand corrected'!BD3231-'tapar cachete derecho abajo2'!BD3231)^2)</f>
        <v>0</v>
      </c>
      <c r="BS3230">
        <f>SQRT(('Result-tapar_cachete_derecho_ab'!J3230-'tapar cachete derecho abajo2'!BB3231)^2+('Result-tapar_cachete_derecho_ab'!K3230-'tapar cachete derecho abajo2'!BC3231)^2+('Result-tapar_cachete_derecho_ab'!L3230-'tapar cachete derecho abajo2'!BD3231)^2)</f>
        <v>2.7755575615628914E-17</v>
      </c>
      <c r="BU3230">
        <f>SQRT(('Hand corrected'!BE3231-'tapar cachete derecho abajo2'!BE3231)^2+('Hand corrected'!BF3231-'tapar cachete derecho abajo2'!BF3231)^2+('Hand corrected'!BG3231-'tapar cachete derecho abajo2'!BG3231)^2)</f>
        <v>0.32632473771076564</v>
      </c>
      <c r="BW3230">
        <f>SQRT(('Result-tapar_cachete_derecho_ab'!AE3230-'tapar cachete derecho abajo2'!BE3231)^2+('Result-tapar_cachete_derecho_ab'!AF3230-'tapar cachete derecho abajo2'!BF3231)^2+('Result-tapar_cachete_derecho_ab'!AG3230-'tapar cachete derecho abajo2'!BG3231)^2)</f>
        <v>0.32632473771076564</v>
      </c>
      <c r="BY3230">
        <f>SQRT(('Result-tapar_cachete_derecho_ab'!AE3230-'Hand corrected'!BE3231)^2+('Result-tapar_cachete_derecho_ab'!AF3230-'Hand corrected'!BF3231)^2+('Result-tapar_cachete_derecho_ab'!AG3230-'Hand corrected'!BG3231)^2)</f>
        <v>2.7755575615628914E-17</v>
      </c>
    </row>
    <row r="3231" spans="1:77" x14ac:dyDescent="0.3">
      <c r="A3231">
        <f>SQRT(('Hand corrected'!C3232-'tapar cachete derecho abajo2'!C3232)^2+('Hand corrected'!D3232-'tapar cachete derecho abajo2'!D3232)^2+('Hand corrected'!E3232-'tapar cachete derecho abajo2'!E3232)^2)</f>
        <v>0</v>
      </c>
      <c r="C3231">
        <f>SQRT(('Result-tapar_cachete_derecho_ab'!S3231-'tapar cachete derecho abajo2'!C3232)^2+('Result-tapar_cachete_derecho_ab'!T3231-'tapar cachete derecho abajo2'!D3232)^2+('Result-tapar_cachete_derecho_ab'!U3231-'tapar cachete derecho abajo2'!E3232)^2)</f>
        <v>0</v>
      </c>
      <c r="E3231">
        <f>SQRT(('Hand corrected'!F3232-'tapar cachete derecho abajo2'!F3232)^2+('Hand corrected'!G3232-'tapar cachete derecho abajo2'!G3232)^2+('Hand corrected'!H3232-'tapar cachete derecho abajo2'!H3232)^2)</f>
        <v>0</v>
      </c>
      <c r="G3231">
        <f>SQRT(('Result-tapar_cachete_derecho_ab'!AN3231-'tapar cachete derecho abajo2'!F3232)^2+('Result-tapar_cachete_derecho_ab'!AO3231-'tapar cachete derecho abajo2'!G3232)^2+('Result-tapar_cachete_derecho_ab'!AP3231-'tapar cachete derecho abajo2'!H3232)^2)</f>
        <v>0</v>
      </c>
      <c r="I3231">
        <f>SQRT(('Hand corrected'!I3232-'tapar cachete derecho abajo2'!I3232)^2+('Hand corrected'!J3232-'tapar cachete derecho abajo2'!J3232)^2+('Hand corrected'!K3232-'tapar cachete derecho abajo2'!K3232)^2)</f>
        <v>0</v>
      </c>
      <c r="K3231">
        <f>SQRT(('Result-tapar_cachete_derecho_ab'!M3231-'tapar cachete derecho abajo2'!I3232)^2+('Result-tapar_cachete_derecho_ab'!N3231-'tapar cachete derecho abajo2'!J3232)^2+('Result-tapar_cachete_derecho_ab'!O3231-'tapar cachete derecho abajo2'!K3232)^2)</f>
        <v>5.5511151231257827E-17</v>
      </c>
      <c r="M3231">
        <f>SQRT(('Hand corrected'!L3232-'tapar cachete derecho abajo2'!L3232)^2+('Hand corrected'!M3232-'tapar cachete derecho abajo2'!M3232)^2+('Hand corrected'!N3232-'tapar cachete derecho abajo2'!N3232)^2)</f>
        <v>0</v>
      </c>
      <c r="O3231">
        <f>SQRT(('Result-tapar_cachete_derecho_ab'!D3231-'tapar cachete derecho abajo2'!L3232)^2+('Result-tapar_cachete_derecho_ab'!E3231-'tapar cachete derecho abajo2'!M3232)^2+('Result-tapar_cachete_derecho_ab'!F3231-'tapar cachete derecho abajo2'!N3232)^2)</f>
        <v>3.9252311467094379E-17</v>
      </c>
      <c r="Q3231">
        <f>SQRT(('Hand corrected'!O3232-'tapar cachete derecho abajo2'!O3232)^2+('Hand corrected'!P3232-'tapar cachete derecho abajo2'!P3232)^2+('Hand corrected'!Q3232-'tapar cachete derecho abajo2'!Q3232)^2)</f>
        <v>0</v>
      </c>
      <c r="S3231">
        <f>SQRT(('Result-tapar_cachete_derecho_ab'!P3231-'tapar cachete derecho abajo2'!O3232)^2+('Result-tapar_cachete_derecho_ab'!Q3231-'tapar cachete derecho abajo2'!P3232)^2+('Result-tapar_cachete_derecho_ab'!R3231-'tapar cachete derecho abajo2'!Q3232)^2)</f>
        <v>2.7755575615628914E-17</v>
      </c>
      <c r="U3231">
        <f>SQRT(('Hand corrected'!R3232-'tapar cachete derecho abajo2'!R3232)^2+('Hand corrected'!S3232-'tapar cachete derecho abajo2'!S3232)^2+('Hand corrected'!T3232-'tapar cachete derecho abajo2'!T3232)^2)</f>
        <v>0</v>
      </c>
      <c r="W3231">
        <f>SQRT(('Result-tapar_cachete_derecho_ab'!AK3231-'tapar cachete derecho abajo2'!R3232)^2+('Result-tapar_cachete_derecho_ab'!AL3231-'tapar cachete derecho abajo2'!S3232)^2+('Result-tapar_cachete_derecho_ab'!AM3231-'tapar cachete derecho abajo2'!T3232)^2)</f>
        <v>0</v>
      </c>
      <c r="Y3231">
        <f>SQRT(('Hand corrected'!U3232-'tapar cachete derecho abajo2'!U3232)^2+('Hand corrected'!V3232-'tapar cachete derecho abajo2'!V3232)^2+('Hand corrected'!W3232-'tapar cachete derecho abajo2'!W3232)^2)</f>
        <v>0</v>
      </c>
      <c r="AA3231">
        <f>SQRT(('Result-tapar_cachete_derecho_ab'!AZ3231-'tapar cachete derecho abajo2'!U3232)^2+('Result-tapar_cachete_derecho_ab'!BA3231-'tapar cachete derecho abajo2'!V3232)^2+('Result-tapar_cachete_derecho_ab'!BB3231-'tapar cachete derecho abajo2'!W3232)^2)</f>
        <v>2.7755575615628914E-17</v>
      </c>
      <c r="AC3231">
        <f>SQRT(('Hand corrected'!X3232-'tapar cachete derecho abajo2'!X3232)^2+('Hand corrected'!Y3232-'tapar cachete derecho abajo2'!Y3232)^2+('Hand corrected'!Z3232-'tapar cachete derecho abajo2'!Z3232)^2)</f>
        <v>0</v>
      </c>
      <c r="AE3231">
        <f>SQRT(('Result-tapar_cachete_derecho_ab'!BC3231-'tapar cachete derecho abajo2'!X3232)^2+('Result-tapar_cachete_derecho_ab'!BD3231-'tapar cachete derecho abajo2'!Y3232)^2+('Result-tapar_cachete_derecho_ab'!BE3231-'tapar cachete derecho abajo2'!Z3232)^2)</f>
        <v>0</v>
      </c>
      <c r="AG3231">
        <f>SQRT(('Hand corrected'!AA3232-'tapar cachete derecho abajo2'!AA3232)^2+('Hand corrected'!AB3232-'tapar cachete derecho abajo2'!AB3232)^2+('Hand corrected'!AC3232-'tapar cachete derecho abajo2'!AC3232)^2)</f>
        <v>0</v>
      </c>
      <c r="AI3231">
        <f>SQRT(('Result-tapar_cachete_derecho_ab'!AH3231-'tapar cachete derecho abajo2'!AA3232)^2+('Result-tapar_cachete_derecho_ab'!AI3231-'tapar cachete derecho abajo2'!AB3232)^2+('Result-tapar_cachete_derecho_ab'!AJ3231-'tapar cachete derecho abajo2'!AC3232)^2)</f>
        <v>2.7755575615628914E-17</v>
      </c>
      <c r="AK3231">
        <f>SQRT(('Hand corrected'!AD3232-'tapar cachete derecho abajo2'!AD3232)^2+('Hand corrected'!AE3232-'tapar cachete derecho abajo2'!AE3232)^2+('Hand corrected'!AF3232-'tapar cachete derecho abajo2'!AF3232)^2)</f>
        <v>0</v>
      </c>
      <c r="AM3231">
        <f>SQRT(('Result-tapar_cachete_derecho_ab'!V3231-'tapar cachete derecho abajo2'!AD3232)^2+('Result-tapar_cachete_derecho_ab'!W3231-'tapar cachete derecho abajo2'!AE3232)^2+('Result-tapar_cachete_derecho_ab'!X3231-'tapar cachete derecho abajo2'!AF3232)^2)</f>
        <v>5.5511151231257827E-17</v>
      </c>
      <c r="AO3231">
        <f>SQRT(('Hand corrected'!AG3232-'tapar cachete derecho abajo2'!AG3232)^2+('Hand corrected'!AH3232-'tapar cachete derecho abajo2'!AH3232)^2+('Hand corrected'!AI3232-'tapar cachete derecho abajo2'!AI3232)^2)</f>
        <v>0</v>
      </c>
      <c r="AQ3231">
        <f>SQRT(('Result-tapar_cachete_derecho_ab'!Y3231-'tapar cachete derecho abajo2'!AG3232)^2+('Result-tapar_cachete_derecho_ab'!Z3231-'tapar cachete derecho abajo2'!AH3232)^2+('Result-tapar_cachete_derecho_ab'!AA3231-'tapar cachete derecho abajo2'!AI3232)^2)</f>
        <v>0</v>
      </c>
      <c r="AS3231">
        <f>SQRT(('Hand corrected'!AJ3232-'tapar cachete derecho abajo2'!AJ3232)^2+('Hand corrected'!AK3232-'tapar cachete derecho abajo2'!AK3232)^2+('Hand corrected'!AL3232-'tapar cachete derecho abajo2'!AL3232)^2)</f>
        <v>0</v>
      </c>
      <c r="AU3231">
        <f>SQRT(('Result-tapar_cachete_derecho_ab'!AW3231-'tapar cachete derecho abajo2'!AJ3232)^2+('Result-tapar_cachete_derecho_ab'!AX3231-'tapar cachete derecho abajo2'!AK3232)^2+('Result-tapar_cachete_derecho_ab'!AY3231-'tapar cachete derecho abajo2'!AL3232)^2)</f>
        <v>2.7755575615628914E-17</v>
      </c>
      <c r="AW3231">
        <f>SQRT(('Hand corrected'!AM3232-'tapar cachete derecho abajo2'!AM3232)^2+('Hand corrected'!AN3232-'tapar cachete derecho abajo2'!AN3232)^2+('Hand corrected'!AO3232-'tapar cachete derecho abajo2'!AO3232)^2)</f>
        <v>0</v>
      </c>
      <c r="AY3231">
        <f>SQRT(('Result-tapar_cachete_derecho_ab'!AT3231-'tapar cachete derecho abajo2'!AM3232)^2+('Result-tapar_cachete_derecho_ab'!AU3231-'tapar cachete derecho abajo2'!AN3232)^2+('Result-tapar_cachete_derecho_ab'!AV3231-'tapar cachete derecho abajo2'!AO3232)^2)</f>
        <v>3.9252311467094379E-17</v>
      </c>
      <c r="BA3231">
        <f>SQRT(('Hand corrected'!AP3232-'tapar cachete derecho abajo2'!AP3232)^2+('Hand corrected'!AQ3232-'tapar cachete derecho abajo2'!AQ3232)^2+('Hand corrected'!AR3232-'tapar cachete derecho abajo2'!AR3232)^2)</f>
        <v>0</v>
      </c>
      <c r="BC3231">
        <f>SQRT(('Result-tapar_cachete_derecho_ab'!AQ3231-'tapar cachete derecho abajo2'!AP3232)^2+('Result-tapar_cachete_derecho_ab'!AR3231-'tapar cachete derecho abajo2'!AQ3232)^2+('Result-tapar_cachete_derecho_ab'!AS3231-'tapar cachete derecho abajo2'!AR3232)^2)</f>
        <v>2.7755575615628914E-17</v>
      </c>
      <c r="BE3231">
        <f>SQRT(('Hand corrected'!AS3232-'tapar cachete derecho abajo2'!AS3232)^2+('Hand corrected'!AT3232-'tapar cachete derecho abajo2'!AT3232)^2+('Hand corrected'!AU3232-'tapar cachete derecho abajo2'!AU3232)^2)</f>
        <v>0</v>
      </c>
      <c r="BG3231">
        <f>SQRT(('Result-tapar_cachete_derecho_ab'!AB3231-'tapar cachete derecho abajo2'!AS3232)^2+('Result-tapar_cachete_derecho_ab'!AC3231-'tapar cachete derecho abajo2'!AT3232)^2+('Result-tapar_cachete_derecho_ab'!AD3231-'tapar cachete derecho abajo2'!AU3232)^2)</f>
        <v>0</v>
      </c>
      <c r="BI3231">
        <f>SQRT(('Hand corrected'!AV3232-'tapar cachete derecho abajo2'!AV3232)^2+('Hand corrected'!AW3232-'tapar cachete derecho abajo2'!AW3232)^2+('Hand corrected'!AX3232-'tapar cachete derecho abajo2'!AX3232)^2)</f>
        <v>0</v>
      </c>
      <c r="BK3231">
        <f>SQRT(('Result-tapar_cachete_derecho_ab'!A3231-'tapar cachete derecho abajo2'!AV3232)^2+('Result-tapar_cachete_derecho_ab'!B3231-'tapar cachete derecho abajo2'!AW3232)^2+('Result-tapar_cachete_derecho_ab'!C3231-'tapar cachete derecho abajo2'!AX3232)^2)</f>
        <v>3.9252311467094379E-17</v>
      </c>
      <c r="BM3231">
        <f>SQRT(('Hand corrected'!AY3232-'tapar cachete derecho abajo2'!AY3232)^2+('Hand corrected'!AZ3232-'tapar cachete derecho abajo2'!AZ3232)^2+('Hand corrected'!BA3232-'tapar cachete derecho abajo2'!BA3232)^2)</f>
        <v>0</v>
      </c>
      <c r="BO3231">
        <f>SQRT(('Result-tapar_cachete_derecho_ab'!G3231-'tapar cachete derecho abajo2'!AY3232)^2+('Result-tapar_cachete_derecho_ab'!H3231-'tapar cachete derecho abajo2'!AZ3232)^2+('Result-tapar_cachete_derecho_ab'!I3231-'tapar cachete derecho abajo2'!BA3232)^2)</f>
        <v>0</v>
      </c>
      <c r="BQ3231">
        <f>SQRT(('Hand corrected'!BB3232-'tapar cachete derecho abajo2'!BB3232)^2+('Hand corrected'!BC3232-'tapar cachete derecho abajo2'!BC3232)^2+('Hand corrected'!BD3232-'tapar cachete derecho abajo2'!BD3232)^2)</f>
        <v>0</v>
      </c>
      <c r="BS3231">
        <f>SQRT(('Result-tapar_cachete_derecho_ab'!J3231-'tapar cachete derecho abajo2'!BB3232)^2+('Result-tapar_cachete_derecho_ab'!K3231-'tapar cachete derecho abajo2'!BC3232)^2+('Result-tapar_cachete_derecho_ab'!L3231-'tapar cachete derecho abajo2'!BD3232)^2)</f>
        <v>3.9252311467094379E-17</v>
      </c>
      <c r="BU3231">
        <f>SQRT(('Hand corrected'!BE3232-'tapar cachete derecho abajo2'!BE3232)^2+('Hand corrected'!BF3232-'tapar cachete derecho abajo2'!BF3232)^2+('Hand corrected'!BG3232-'tapar cachete derecho abajo2'!BG3232)^2)</f>
        <v>0.32630611945993288</v>
      </c>
      <c r="BW3231">
        <f>SQRT(('Result-tapar_cachete_derecho_ab'!AE3231-'tapar cachete derecho abajo2'!BE3232)^2+('Result-tapar_cachete_derecho_ab'!AF3231-'tapar cachete derecho abajo2'!BF3232)^2+('Result-tapar_cachete_derecho_ab'!AG3231-'tapar cachete derecho abajo2'!BG3232)^2)</f>
        <v>0.32630611945993293</v>
      </c>
      <c r="BY3231">
        <f>SQRT(('Result-tapar_cachete_derecho_ab'!AE3231-'Hand corrected'!BE3232)^2+('Result-tapar_cachete_derecho_ab'!AF3231-'Hand corrected'!BF3232)^2+('Result-tapar_cachete_derecho_ab'!AG3231-'Hand corrected'!BG3232)^2)</f>
        <v>2.7755575615628914E-17</v>
      </c>
    </row>
    <row r="3232" spans="1:77" x14ac:dyDescent="0.3">
      <c r="A3232">
        <f>SQRT(('Hand corrected'!C3233-'tapar cachete derecho abajo2'!C3233)^2+('Hand corrected'!D3233-'tapar cachete derecho abajo2'!D3233)^2+('Hand corrected'!E3233-'tapar cachete derecho abajo2'!E3233)^2)</f>
        <v>0</v>
      </c>
      <c r="C3232">
        <f>SQRT(('Result-tapar_cachete_derecho_ab'!S3232-'tapar cachete derecho abajo2'!C3233)^2+('Result-tapar_cachete_derecho_ab'!T3232-'tapar cachete derecho abajo2'!D3233)^2+('Result-tapar_cachete_derecho_ab'!U3232-'tapar cachete derecho abajo2'!E3233)^2)</f>
        <v>0</v>
      </c>
      <c r="E3232">
        <f>SQRT(('Hand corrected'!F3233-'tapar cachete derecho abajo2'!F3233)^2+('Hand corrected'!G3233-'tapar cachete derecho abajo2'!G3233)^2+('Hand corrected'!H3233-'tapar cachete derecho abajo2'!H3233)^2)</f>
        <v>0</v>
      </c>
      <c r="G3232">
        <f>SQRT(('Result-tapar_cachete_derecho_ab'!AN3232-'tapar cachete derecho abajo2'!F3233)^2+('Result-tapar_cachete_derecho_ab'!AO3232-'tapar cachete derecho abajo2'!G3233)^2+('Result-tapar_cachete_derecho_ab'!AP3232-'tapar cachete derecho abajo2'!H3233)^2)</f>
        <v>0</v>
      </c>
      <c r="I3232">
        <f>SQRT(('Hand corrected'!I3233-'tapar cachete derecho abajo2'!I3233)^2+('Hand corrected'!J3233-'tapar cachete derecho abajo2'!J3233)^2+('Hand corrected'!K3233-'tapar cachete derecho abajo2'!K3233)^2)</f>
        <v>0</v>
      </c>
      <c r="K3232">
        <f>SQRT(('Result-tapar_cachete_derecho_ab'!M3232-'tapar cachete derecho abajo2'!I3233)^2+('Result-tapar_cachete_derecho_ab'!N3232-'tapar cachete derecho abajo2'!J3233)^2+('Result-tapar_cachete_derecho_ab'!O3232-'tapar cachete derecho abajo2'!K3233)^2)</f>
        <v>2.7755575615628914E-17</v>
      </c>
      <c r="M3232">
        <f>SQRT(('Hand corrected'!L3233-'tapar cachete derecho abajo2'!L3233)^2+('Hand corrected'!M3233-'tapar cachete derecho abajo2'!M3233)^2+('Hand corrected'!N3233-'tapar cachete derecho abajo2'!N3233)^2)</f>
        <v>0</v>
      </c>
      <c r="O3232">
        <f>SQRT(('Result-tapar_cachete_derecho_ab'!D3232-'tapar cachete derecho abajo2'!L3233)^2+('Result-tapar_cachete_derecho_ab'!E3232-'tapar cachete derecho abajo2'!M3233)^2+('Result-tapar_cachete_derecho_ab'!F3232-'tapar cachete derecho abajo2'!N3233)^2)</f>
        <v>2.7755575615628914E-17</v>
      </c>
      <c r="Q3232">
        <f>SQRT(('Hand corrected'!O3233-'tapar cachete derecho abajo2'!O3233)^2+('Hand corrected'!P3233-'tapar cachete derecho abajo2'!P3233)^2+('Hand corrected'!Q3233-'tapar cachete derecho abajo2'!Q3233)^2)</f>
        <v>0</v>
      </c>
      <c r="S3232">
        <f>SQRT(('Result-tapar_cachete_derecho_ab'!P3232-'tapar cachete derecho abajo2'!O3233)^2+('Result-tapar_cachete_derecho_ab'!Q3232-'tapar cachete derecho abajo2'!P3233)^2+('Result-tapar_cachete_derecho_ab'!R3232-'tapar cachete derecho abajo2'!Q3233)^2)</f>
        <v>2.7755575615628914E-17</v>
      </c>
      <c r="U3232">
        <f>SQRT(('Hand corrected'!R3233-'tapar cachete derecho abajo2'!R3233)^2+('Hand corrected'!S3233-'tapar cachete derecho abajo2'!S3233)^2+('Hand corrected'!T3233-'tapar cachete derecho abajo2'!T3233)^2)</f>
        <v>0</v>
      </c>
      <c r="W3232">
        <f>SQRT(('Result-tapar_cachete_derecho_ab'!AK3232-'tapar cachete derecho abajo2'!R3233)^2+('Result-tapar_cachete_derecho_ab'!AL3232-'tapar cachete derecho abajo2'!S3233)^2+('Result-tapar_cachete_derecho_ab'!AM3232-'tapar cachete derecho abajo2'!T3233)^2)</f>
        <v>2.7755575615628914E-17</v>
      </c>
      <c r="Y3232">
        <f>SQRT(('Hand corrected'!U3233-'tapar cachete derecho abajo2'!U3233)^2+('Hand corrected'!V3233-'tapar cachete derecho abajo2'!V3233)^2+('Hand corrected'!W3233-'tapar cachete derecho abajo2'!W3233)^2)</f>
        <v>0</v>
      </c>
      <c r="AA3232">
        <f>SQRT(('Result-tapar_cachete_derecho_ab'!AZ3232-'tapar cachete derecho abajo2'!U3233)^2+('Result-tapar_cachete_derecho_ab'!BA3232-'tapar cachete derecho abajo2'!V3233)^2+('Result-tapar_cachete_derecho_ab'!BB3232-'tapar cachete derecho abajo2'!W3233)^2)</f>
        <v>2.7755575615628914E-17</v>
      </c>
      <c r="AC3232">
        <f>SQRT(('Hand corrected'!X3233-'tapar cachete derecho abajo2'!X3233)^2+('Hand corrected'!Y3233-'tapar cachete derecho abajo2'!Y3233)^2+('Hand corrected'!Z3233-'tapar cachete derecho abajo2'!Z3233)^2)</f>
        <v>0</v>
      </c>
      <c r="AE3232">
        <f>SQRT(('Result-tapar_cachete_derecho_ab'!BC3232-'tapar cachete derecho abajo2'!X3233)^2+('Result-tapar_cachete_derecho_ab'!BD3232-'tapar cachete derecho abajo2'!Y3233)^2+('Result-tapar_cachete_derecho_ab'!BE3232-'tapar cachete derecho abajo2'!Z3233)^2)</f>
        <v>0</v>
      </c>
      <c r="AG3232">
        <f>SQRT(('Hand corrected'!AA3233-'tapar cachete derecho abajo2'!AA3233)^2+('Hand corrected'!AB3233-'tapar cachete derecho abajo2'!AB3233)^2+('Hand corrected'!AC3233-'tapar cachete derecho abajo2'!AC3233)^2)</f>
        <v>0</v>
      </c>
      <c r="AI3232">
        <f>SQRT(('Result-tapar_cachete_derecho_ab'!AH3232-'tapar cachete derecho abajo2'!AA3233)^2+('Result-tapar_cachete_derecho_ab'!AI3232-'tapar cachete derecho abajo2'!AB3233)^2+('Result-tapar_cachete_derecho_ab'!AJ3232-'tapar cachete derecho abajo2'!AC3233)^2)</f>
        <v>2.7755575615628914E-17</v>
      </c>
      <c r="AK3232">
        <f>SQRT(('Hand corrected'!AD3233-'tapar cachete derecho abajo2'!AD3233)^2+('Hand corrected'!AE3233-'tapar cachete derecho abajo2'!AE3233)^2+('Hand corrected'!AF3233-'tapar cachete derecho abajo2'!AF3233)^2)</f>
        <v>0</v>
      </c>
      <c r="AM3232">
        <f>SQRT(('Result-tapar_cachete_derecho_ab'!V3232-'tapar cachete derecho abajo2'!AD3233)^2+('Result-tapar_cachete_derecho_ab'!W3232-'tapar cachete derecho abajo2'!AE3233)^2+('Result-tapar_cachete_derecho_ab'!X3232-'tapar cachete derecho abajo2'!AF3233)^2)</f>
        <v>0</v>
      </c>
      <c r="AO3232">
        <f>SQRT(('Hand corrected'!AG3233-'tapar cachete derecho abajo2'!AG3233)^2+('Hand corrected'!AH3233-'tapar cachete derecho abajo2'!AH3233)^2+('Hand corrected'!AI3233-'tapar cachete derecho abajo2'!AI3233)^2)</f>
        <v>0</v>
      </c>
      <c r="AQ3232">
        <f>SQRT(('Result-tapar_cachete_derecho_ab'!Y3232-'tapar cachete derecho abajo2'!AG3233)^2+('Result-tapar_cachete_derecho_ab'!Z3232-'tapar cachete derecho abajo2'!AH3233)^2+('Result-tapar_cachete_derecho_ab'!AA3232-'tapar cachete derecho abajo2'!AI3233)^2)</f>
        <v>0</v>
      </c>
      <c r="AS3232">
        <f>SQRT(('Hand corrected'!AJ3233-'tapar cachete derecho abajo2'!AJ3233)^2+('Hand corrected'!AK3233-'tapar cachete derecho abajo2'!AK3233)^2+('Hand corrected'!AL3233-'tapar cachete derecho abajo2'!AL3233)^2)</f>
        <v>0</v>
      </c>
      <c r="AU3232">
        <f>SQRT(('Result-tapar_cachete_derecho_ab'!AW3232-'tapar cachete derecho abajo2'!AJ3233)^2+('Result-tapar_cachete_derecho_ab'!AX3232-'tapar cachete derecho abajo2'!AK3233)^2+('Result-tapar_cachete_derecho_ab'!AY3232-'tapar cachete derecho abajo2'!AL3233)^2)</f>
        <v>3.9252311467094379E-17</v>
      </c>
      <c r="AW3232">
        <f>SQRT(('Hand corrected'!AM3233-'tapar cachete derecho abajo2'!AM3233)^2+('Hand corrected'!AN3233-'tapar cachete derecho abajo2'!AN3233)^2+('Hand corrected'!AO3233-'tapar cachete derecho abajo2'!AO3233)^2)</f>
        <v>0</v>
      </c>
      <c r="AY3232">
        <f>SQRT(('Result-tapar_cachete_derecho_ab'!AT3232-'tapar cachete derecho abajo2'!AM3233)^2+('Result-tapar_cachete_derecho_ab'!AU3232-'tapar cachete derecho abajo2'!AN3233)^2+('Result-tapar_cachete_derecho_ab'!AV3232-'tapar cachete derecho abajo2'!AO3233)^2)</f>
        <v>0</v>
      </c>
      <c r="BA3232">
        <f>SQRT(('Hand corrected'!AP3233-'tapar cachete derecho abajo2'!AP3233)^2+('Hand corrected'!AQ3233-'tapar cachete derecho abajo2'!AQ3233)^2+('Hand corrected'!AR3233-'tapar cachete derecho abajo2'!AR3233)^2)</f>
        <v>0</v>
      </c>
      <c r="BC3232">
        <f>SQRT(('Result-tapar_cachete_derecho_ab'!AQ3232-'tapar cachete derecho abajo2'!AP3233)^2+('Result-tapar_cachete_derecho_ab'!AR3232-'tapar cachete derecho abajo2'!AQ3233)^2+('Result-tapar_cachete_derecho_ab'!AS3232-'tapar cachete derecho abajo2'!AR3233)^2)</f>
        <v>0</v>
      </c>
      <c r="BE3232">
        <f>SQRT(('Hand corrected'!AS3233-'tapar cachete derecho abajo2'!AS3233)^2+('Hand corrected'!AT3233-'tapar cachete derecho abajo2'!AT3233)^2+('Hand corrected'!AU3233-'tapar cachete derecho abajo2'!AU3233)^2)</f>
        <v>0</v>
      </c>
      <c r="BG3232">
        <f>SQRT(('Result-tapar_cachete_derecho_ab'!AB3232-'tapar cachete derecho abajo2'!AS3233)^2+('Result-tapar_cachete_derecho_ab'!AC3232-'tapar cachete derecho abajo2'!AT3233)^2+('Result-tapar_cachete_derecho_ab'!AD3232-'tapar cachete derecho abajo2'!AU3233)^2)</f>
        <v>2.7755575615628914E-17</v>
      </c>
      <c r="BI3232">
        <f>SQRT(('Hand corrected'!AV3233-'tapar cachete derecho abajo2'!AV3233)^2+('Hand corrected'!AW3233-'tapar cachete derecho abajo2'!AW3233)^2+('Hand corrected'!AX3233-'tapar cachete derecho abajo2'!AX3233)^2)</f>
        <v>0</v>
      </c>
      <c r="BK3232">
        <f>SQRT(('Result-tapar_cachete_derecho_ab'!A3232-'tapar cachete derecho abajo2'!AV3233)^2+('Result-tapar_cachete_derecho_ab'!B3232-'tapar cachete derecho abajo2'!AW3233)^2+('Result-tapar_cachete_derecho_ab'!C3232-'tapar cachete derecho abajo2'!AX3233)^2)</f>
        <v>3.9252311467094379E-17</v>
      </c>
      <c r="BM3232">
        <f>SQRT(('Hand corrected'!AY3233-'tapar cachete derecho abajo2'!AY3233)^2+('Hand corrected'!AZ3233-'tapar cachete derecho abajo2'!AZ3233)^2+('Hand corrected'!BA3233-'tapar cachete derecho abajo2'!BA3233)^2)</f>
        <v>0</v>
      </c>
      <c r="BO3232">
        <f>SQRT(('Result-tapar_cachete_derecho_ab'!G3232-'tapar cachete derecho abajo2'!AY3233)^2+('Result-tapar_cachete_derecho_ab'!H3232-'tapar cachete derecho abajo2'!AZ3233)^2+('Result-tapar_cachete_derecho_ab'!I3232-'tapar cachete derecho abajo2'!BA3233)^2)</f>
        <v>2.7755575615628914E-17</v>
      </c>
      <c r="BQ3232">
        <f>SQRT(('Hand corrected'!BB3233-'tapar cachete derecho abajo2'!BB3233)^2+('Hand corrected'!BC3233-'tapar cachete derecho abajo2'!BC3233)^2+('Hand corrected'!BD3233-'tapar cachete derecho abajo2'!BD3233)^2)</f>
        <v>0</v>
      </c>
      <c r="BS3232">
        <f>SQRT(('Result-tapar_cachete_derecho_ab'!J3232-'tapar cachete derecho abajo2'!BB3233)^2+('Result-tapar_cachete_derecho_ab'!K3232-'tapar cachete derecho abajo2'!BC3233)^2+('Result-tapar_cachete_derecho_ab'!L3232-'tapar cachete derecho abajo2'!BD3233)^2)</f>
        <v>2.7755575615628914E-17</v>
      </c>
      <c r="BU3232">
        <f>SQRT(('Hand corrected'!BE3233-'tapar cachete derecho abajo2'!BE3233)^2+('Hand corrected'!BF3233-'tapar cachete derecho abajo2'!BF3233)^2+('Hand corrected'!BG3233-'tapar cachete derecho abajo2'!BG3233)^2)</f>
        <v>0.32627070016935322</v>
      </c>
      <c r="BW3232">
        <f>SQRT(('Result-tapar_cachete_derecho_ab'!AE3232-'tapar cachete derecho abajo2'!BE3233)^2+('Result-tapar_cachete_derecho_ab'!AF3232-'tapar cachete derecho abajo2'!BF3233)^2+('Result-tapar_cachete_derecho_ab'!AG3232-'tapar cachete derecho abajo2'!BG3233)^2)</f>
        <v>0.32627070016935322</v>
      </c>
      <c r="BY3232">
        <f>SQRT(('Result-tapar_cachete_derecho_ab'!AE3232-'Hand corrected'!BE3233)^2+('Result-tapar_cachete_derecho_ab'!AF3232-'Hand corrected'!BF3233)^2+('Result-tapar_cachete_derecho_ab'!AG3232-'Hand corrected'!BG3233)^2)</f>
        <v>0</v>
      </c>
    </row>
    <row r="3233" spans="1:77" x14ac:dyDescent="0.3">
      <c r="A3233">
        <f>SQRT(('Hand corrected'!C3234-'tapar cachete derecho abajo2'!C3234)^2+('Hand corrected'!D3234-'tapar cachete derecho abajo2'!D3234)^2+('Hand corrected'!E3234-'tapar cachete derecho abajo2'!E3234)^2)</f>
        <v>0</v>
      </c>
      <c r="C3233">
        <f>SQRT(('Result-tapar_cachete_derecho_ab'!S3233-'tapar cachete derecho abajo2'!C3234)^2+('Result-tapar_cachete_derecho_ab'!T3233-'tapar cachete derecho abajo2'!D3234)^2+('Result-tapar_cachete_derecho_ab'!U3233-'tapar cachete derecho abajo2'!E3234)^2)</f>
        <v>2.7755575615628914E-17</v>
      </c>
      <c r="E3233">
        <f>SQRT(('Hand corrected'!F3234-'tapar cachete derecho abajo2'!F3234)^2+('Hand corrected'!G3234-'tapar cachete derecho abajo2'!G3234)^2+('Hand corrected'!H3234-'tapar cachete derecho abajo2'!H3234)^2)</f>
        <v>0</v>
      </c>
      <c r="G3233">
        <f>SQRT(('Result-tapar_cachete_derecho_ab'!AN3233-'tapar cachete derecho abajo2'!F3234)^2+('Result-tapar_cachete_derecho_ab'!AO3233-'tapar cachete derecho abajo2'!G3234)^2+('Result-tapar_cachete_derecho_ab'!AP3233-'tapar cachete derecho abajo2'!H3234)^2)</f>
        <v>0</v>
      </c>
      <c r="I3233">
        <f>SQRT(('Hand corrected'!I3234-'tapar cachete derecho abajo2'!I3234)^2+('Hand corrected'!J3234-'tapar cachete derecho abajo2'!J3234)^2+('Hand corrected'!K3234-'tapar cachete derecho abajo2'!K3234)^2)</f>
        <v>0</v>
      </c>
      <c r="K3233">
        <f>SQRT(('Result-tapar_cachete_derecho_ab'!M3233-'tapar cachete derecho abajo2'!I3234)^2+('Result-tapar_cachete_derecho_ab'!N3233-'tapar cachete derecho abajo2'!J3234)^2+('Result-tapar_cachete_derecho_ab'!O3233-'tapar cachete derecho abajo2'!K3234)^2)</f>
        <v>2.7755575615628914E-17</v>
      </c>
      <c r="M3233">
        <f>SQRT(('Hand corrected'!L3234-'tapar cachete derecho abajo2'!L3234)^2+('Hand corrected'!M3234-'tapar cachete derecho abajo2'!M3234)^2+('Hand corrected'!N3234-'tapar cachete derecho abajo2'!N3234)^2)</f>
        <v>0</v>
      </c>
      <c r="O3233">
        <f>SQRT(('Result-tapar_cachete_derecho_ab'!D3233-'tapar cachete derecho abajo2'!L3234)^2+('Result-tapar_cachete_derecho_ab'!E3233-'tapar cachete derecho abajo2'!M3234)^2+('Result-tapar_cachete_derecho_ab'!F3233-'tapar cachete derecho abajo2'!N3234)^2)</f>
        <v>2.7755575615628914E-17</v>
      </c>
      <c r="Q3233">
        <f>SQRT(('Hand corrected'!O3234-'tapar cachete derecho abajo2'!O3234)^2+('Hand corrected'!P3234-'tapar cachete derecho abajo2'!P3234)^2+('Hand corrected'!Q3234-'tapar cachete derecho abajo2'!Q3234)^2)</f>
        <v>0</v>
      </c>
      <c r="S3233">
        <f>SQRT(('Result-tapar_cachete_derecho_ab'!P3233-'tapar cachete derecho abajo2'!O3234)^2+('Result-tapar_cachete_derecho_ab'!Q3233-'tapar cachete derecho abajo2'!P3234)^2+('Result-tapar_cachete_derecho_ab'!R3233-'tapar cachete derecho abajo2'!Q3234)^2)</f>
        <v>0</v>
      </c>
      <c r="U3233">
        <f>SQRT(('Hand corrected'!R3234-'tapar cachete derecho abajo2'!R3234)^2+('Hand corrected'!S3234-'tapar cachete derecho abajo2'!S3234)^2+('Hand corrected'!T3234-'tapar cachete derecho abajo2'!T3234)^2)</f>
        <v>0</v>
      </c>
      <c r="W3233">
        <f>SQRT(('Result-tapar_cachete_derecho_ab'!AK3233-'tapar cachete derecho abajo2'!R3234)^2+('Result-tapar_cachete_derecho_ab'!AL3233-'tapar cachete derecho abajo2'!S3234)^2+('Result-tapar_cachete_derecho_ab'!AM3233-'tapar cachete derecho abajo2'!T3234)^2)</f>
        <v>2.7755575615628914E-17</v>
      </c>
      <c r="Y3233">
        <f>SQRT(('Hand corrected'!U3234-'tapar cachete derecho abajo2'!U3234)^2+('Hand corrected'!V3234-'tapar cachete derecho abajo2'!V3234)^2+('Hand corrected'!W3234-'tapar cachete derecho abajo2'!W3234)^2)</f>
        <v>0</v>
      </c>
      <c r="AA3233">
        <f>SQRT(('Result-tapar_cachete_derecho_ab'!AZ3233-'tapar cachete derecho abajo2'!U3234)^2+('Result-tapar_cachete_derecho_ab'!BA3233-'tapar cachete derecho abajo2'!V3234)^2+('Result-tapar_cachete_derecho_ab'!BB3233-'tapar cachete derecho abajo2'!W3234)^2)</f>
        <v>0</v>
      </c>
      <c r="AC3233">
        <f>SQRT(('Hand corrected'!X3234-'tapar cachete derecho abajo2'!X3234)^2+('Hand corrected'!Y3234-'tapar cachete derecho abajo2'!Y3234)^2+('Hand corrected'!Z3234-'tapar cachete derecho abajo2'!Z3234)^2)</f>
        <v>0</v>
      </c>
      <c r="AE3233">
        <f>SQRT(('Result-tapar_cachete_derecho_ab'!BC3233-'tapar cachete derecho abajo2'!X3234)^2+('Result-tapar_cachete_derecho_ab'!BD3233-'tapar cachete derecho abajo2'!Y3234)^2+('Result-tapar_cachete_derecho_ab'!BE3233-'tapar cachete derecho abajo2'!Z3234)^2)</f>
        <v>2.7755575615628914E-17</v>
      </c>
      <c r="AG3233">
        <f>SQRT(('Hand corrected'!AA3234-'tapar cachete derecho abajo2'!AA3234)^2+('Hand corrected'!AB3234-'tapar cachete derecho abajo2'!AB3234)^2+('Hand corrected'!AC3234-'tapar cachete derecho abajo2'!AC3234)^2)</f>
        <v>0</v>
      </c>
      <c r="AI3233">
        <f>SQRT(('Result-tapar_cachete_derecho_ab'!AH3233-'tapar cachete derecho abajo2'!AA3234)^2+('Result-tapar_cachete_derecho_ab'!AI3233-'tapar cachete derecho abajo2'!AB3234)^2+('Result-tapar_cachete_derecho_ab'!AJ3233-'tapar cachete derecho abajo2'!AC3234)^2)</f>
        <v>3.9252311467094379E-17</v>
      </c>
      <c r="AK3233">
        <f>SQRT(('Hand corrected'!AD3234-'tapar cachete derecho abajo2'!AD3234)^2+('Hand corrected'!AE3234-'tapar cachete derecho abajo2'!AE3234)^2+('Hand corrected'!AF3234-'tapar cachete derecho abajo2'!AF3234)^2)</f>
        <v>0</v>
      </c>
      <c r="AM3233">
        <f>SQRT(('Result-tapar_cachete_derecho_ab'!V3233-'tapar cachete derecho abajo2'!AD3234)^2+('Result-tapar_cachete_derecho_ab'!W3233-'tapar cachete derecho abajo2'!AE3234)^2+('Result-tapar_cachete_derecho_ab'!X3233-'tapar cachete derecho abajo2'!AF3234)^2)</f>
        <v>5.5511151231257827E-17</v>
      </c>
      <c r="AO3233">
        <f>SQRT(('Hand corrected'!AG3234-'tapar cachete derecho abajo2'!AG3234)^2+('Hand corrected'!AH3234-'tapar cachete derecho abajo2'!AH3234)^2+('Hand corrected'!AI3234-'tapar cachete derecho abajo2'!AI3234)^2)</f>
        <v>0</v>
      </c>
      <c r="AQ3233">
        <f>SQRT(('Result-tapar_cachete_derecho_ab'!Y3233-'tapar cachete derecho abajo2'!AG3234)^2+('Result-tapar_cachete_derecho_ab'!Z3233-'tapar cachete derecho abajo2'!AH3234)^2+('Result-tapar_cachete_derecho_ab'!AA3233-'tapar cachete derecho abajo2'!AI3234)^2)</f>
        <v>0</v>
      </c>
      <c r="AS3233">
        <f>SQRT(('Hand corrected'!AJ3234-'tapar cachete derecho abajo2'!AJ3234)^2+('Hand corrected'!AK3234-'tapar cachete derecho abajo2'!AK3234)^2+('Hand corrected'!AL3234-'tapar cachete derecho abajo2'!AL3234)^2)</f>
        <v>0</v>
      </c>
      <c r="AU3233">
        <f>SQRT(('Result-tapar_cachete_derecho_ab'!AW3233-'tapar cachete derecho abajo2'!AJ3234)^2+('Result-tapar_cachete_derecho_ab'!AX3233-'tapar cachete derecho abajo2'!AK3234)^2+('Result-tapar_cachete_derecho_ab'!AY3233-'tapar cachete derecho abajo2'!AL3234)^2)</f>
        <v>3.9252311467094379E-17</v>
      </c>
      <c r="AW3233">
        <f>SQRT(('Hand corrected'!AM3234-'tapar cachete derecho abajo2'!AM3234)^2+('Hand corrected'!AN3234-'tapar cachete derecho abajo2'!AN3234)^2+('Hand corrected'!AO3234-'tapar cachete derecho abajo2'!AO3234)^2)</f>
        <v>0</v>
      </c>
      <c r="AY3233">
        <f>SQRT(('Result-tapar_cachete_derecho_ab'!AT3233-'tapar cachete derecho abajo2'!AM3234)^2+('Result-tapar_cachete_derecho_ab'!AU3233-'tapar cachete derecho abajo2'!AN3234)^2+('Result-tapar_cachete_derecho_ab'!AV3233-'tapar cachete derecho abajo2'!AO3234)^2)</f>
        <v>2.7755575615628914E-17</v>
      </c>
      <c r="BA3233">
        <f>SQRT(('Hand corrected'!AP3234-'tapar cachete derecho abajo2'!AP3234)^2+('Hand corrected'!AQ3234-'tapar cachete derecho abajo2'!AQ3234)^2+('Hand corrected'!AR3234-'tapar cachete derecho abajo2'!AR3234)^2)</f>
        <v>0</v>
      </c>
      <c r="BC3233">
        <f>SQRT(('Result-tapar_cachete_derecho_ab'!AQ3233-'tapar cachete derecho abajo2'!AP3234)^2+('Result-tapar_cachete_derecho_ab'!AR3233-'tapar cachete derecho abajo2'!AQ3234)^2+('Result-tapar_cachete_derecho_ab'!AS3233-'tapar cachete derecho abajo2'!AR3234)^2)</f>
        <v>3.9252311467094379E-17</v>
      </c>
      <c r="BE3233">
        <f>SQRT(('Hand corrected'!AS3234-'tapar cachete derecho abajo2'!AS3234)^2+('Hand corrected'!AT3234-'tapar cachete derecho abajo2'!AT3234)^2+('Hand corrected'!AU3234-'tapar cachete derecho abajo2'!AU3234)^2)</f>
        <v>0</v>
      </c>
      <c r="BG3233">
        <f>SQRT(('Result-tapar_cachete_derecho_ab'!AB3233-'tapar cachete derecho abajo2'!AS3234)^2+('Result-tapar_cachete_derecho_ab'!AC3233-'tapar cachete derecho abajo2'!AT3234)^2+('Result-tapar_cachete_derecho_ab'!AD3233-'tapar cachete derecho abajo2'!AU3234)^2)</f>
        <v>2.7755575615628914E-17</v>
      </c>
      <c r="BI3233">
        <f>SQRT(('Hand corrected'!AV3234-'tapar cachete derecho abajo2'!AV3234)^2+('Hand corrected'!AW3234-'tapar cachete derecho abajo2'!AW3234)^2+('Hand corrected'!AX3234-'tapar cachete derecho abajo2'!AX3234)^2)</f>
        <v>0</v>
      </c>
      <c r="BK3233">
        <f>SQRT(('Result-tapar_cachete_derecho_ab'!A3233-'tapar cachete derecho abajo2'!AV3234)^2+('Result-tapar_cachete_derecho_ab'!B3233-'tapar cachete derecho abajo2'!AW3234)^2+('Result-tapar_cachete_derecho_ab'!C3233-'tapar cachete derecho abajo2'!AX3234)^2)</f>
        <v>4.8074067159589095E-17</v>
      </c>
      <c r="BM3233">
        <f>SQRT(('Hand corrected'!AY3234-'tapar cachete derecho abajo2'!AY3234)^2+('Hand corrected'!AZ3234-'tapar cachete derecho abajo2'!AZ3234)^2+('Hand corrected'!BA3234-'tapar cachete derecho abajo2'!BA3234)^2)</f>
        <v>0</v>
      </c>
      <c r="BO3233">
        <f>SQRT(('Result-tapar_cachete_derecho_ab'!G3233-'tapar cachete derecho abajo2'!AY3234)^2+('Result-tapar_cachete_derecho_ab'!H3233-'tapar cachete derecho abajo2'!AZ3234)^2+('Result-tapar_cachete_derecho_ab'!I3233-'tapar cachete derecho abajo2'!BA3234)^2)</f>
        <v>6.2063353831181828E-17</v>
      </c>
      <c r="BQ3233">
        <f>SQRT(('Hand corrected'!BB3234-'tapar cachete derecho abajo2'!BB3234)^2+('Hand corrected'!BC3234-'tapar cachete derecho abajo2'!BC3234)^2+('Hand corrected'!BD3234-'tapar cachete derecho abajo2'!BD3234)^2)</f>
        <v>0</v>
      </c>
      <c r="BS3233">
        <f>SQRT(('Result-tapar_cachete_derecho_ab'!J3233-'tapar cachete derecho abajo2'!BB3234)^2+('Result-tapar_cachete_derecho_ab'!K3233-'tapar cachete derecho abajo2'!BC3234)^2+('Result-tapar_cachete_derecho_ab'!L3233-'tapar cachete derecho abajo2'!BD3234)^2)</f>
        <v>0</v>
      </c>
      <c r="BU3233">
        <f>SQRT(('Hand corrected'!BE3234-'tapar cachete derecho abajo2'!BE3234)^2+('Hand corrected'!BF3234-'tapar cachete derecho abajo2'!BF3234)^2+('Hand corrected'!BG3234-'tapar cachete derecho abajo2'!BG3234)^2)</f>
        <v>0.32623690439617653</v>
      </c>
      <c r="BW3233">
        <f>SQRT(('Result-tapar_cachete_derecho_ab'!AE3233-'tapar cachete derecho abajo2'!BE3234)^2+('Result-tapar_cachete_derecho_ab'!AF3233-'tapar cachete derecho abajo2'!BF3234)^2+('Result-tapar_cachete_derecho_ab'!AG3233-'tapar cachete derecho abajo2'!BG3234)^2)</f>
        <v>0.32623690439617647</v>
      </c>
      <c r="BY3233">
        <f>SQRT(('Result-tapar_cachete_derecho_ab'!AE3233-'Hand corrected'!BE3234)^2+('Result-tapar_cachete_derecho_ab'!AF3233-'Hand corrected'!BF3234)^2+('Result-tapar_cachete_derecho_ab'!AG3233-'Hand corrected'!BG3234)^2)</f>
        <v>3.9252311467094379E-17</v>
      </c>
    </row>
    <row r="3234" spans="1:77" x14ac:dyDescent="0.3">
      <c r="A3234">
        <f>SQRT(('Hand corrected'!C3235-'tapar cachete derecho abajo2'!C3235)^2+('Hand corrected'!D3235-'tapar cachete derecho abajo2'!D3235)^2+('Hand corrected'!E3235-'tapar cachete derecho abajo2'!E3235)^2)</f>
        <v>0</v>
      </c>
      <c r="C3234">
        <f>SQRT(('Result-tapar_cachete_derecho_ab'!S3234-'tapar cachete derecho abajo2'!C3235)^2+('Result-tapar_cachete_derecho_ab'!T3234-'tapar cachete derecho abajo2'!D3235)^2+('Result-tapar_cachete_derecho_ab'!U3234-'tapar cachete derecho abajo2'!E3235)^2)</f>
        <v>2.7755575615628914E-17</v>
      </c>
      <c r="E3234">
        <f>SQRT(('Hand corrected'!F3235-'tapar cachete derecho abajo2'!F3235)^2+('Hand corrected'!G3235-'tapar cachete derecho abajo2'!G3235)^2+('Hand corrected'!H3235-'tapar cachete derecho abajo2'!H3235)^2)</f>
        <v>0</v>
      </c>
      <c r="G3234">
        <f>SQRT(('Result-tapar_cachete_derecho_ab'!AN3234-'tapar cachete derecho abajo2'!F3235)^2+('Result-tapar_cachete_derecho_ab'!AO3234-'tapar cachete derecho abajo2'!G3235)^2+('Result-tapar_cachete_derecho_ab'!AP3234-'tapar cachete derecho abajo2'!H3235)^2)</f>
        <v>0</v>
      </c>
      <c r="I3234">
        <f>SQRT(('Hand corrected'!I3235-'tapar cachete derecho abajo2'!I3235)^2+('Hand corrected'!J3235-'tapar cachete derecho abajo2'!J3235)^2+('Hand corrected'!K3235-'tapar cachete derecho abajo2'!K3235)^2)</f>
        <v>0</v>
      </c>
      <c r="K3234">
        <f>SQRT(('Result-tapar_cachete_derecho_ab'!M3234-'tapar cachete derecho abajo2'!I3235)^2+('Result-tapar_cachete_derecho_ab'!N3234-'tapar cachete derecho abajo2'!J3235)^2+('Result-tapar_cachete_derecho_ab'!O3234-'tapar cachete derecho abajo2'!K3235)^2)</f>
        <v>2.7755575615628914E-17</v>
      </c>
      <c r="M3234">
        <f>SQRT(('Hand corrected'!L3235-'tapar cachete derecho abajo2'!L3235)^2+('Hand corrected'!M3235-'tapar cachete derecho abajo2'!M3235)^2+('Hand corrected'!N3235-'tapar cachete derecho abajo2'!N3235)^2)</f>
        <v>0</v>
      </c>
      <c r="O3234">
        <f>SQRT(('Result-tapar_cachete_derecho_ab'!D3234-'tapar cachete derecho abajo2'!L3235)^2+('Result-tapar_cachete_derecho_ab'!E3234-'tapar cachete derecho abajo2'!M3235)^2+('Result-tapar_cachete_derecho_ab'!F3234-'tapar cachete derecho abajo2'!N3235)^2)</f>
        <v>2.7755575615628914E-17</v>
      </c>
      <c r="Q3234">
        <f>SQRT(('Hand corrected'!O3235-'tapar cachete derecho abajo2'!O3235)^2+('Hand corrected'!P3235-'tapar cachete derecho abajo2'!P3235)^2+('Hand corrected'!Q3235-'tapar cachete derecho abajo2'!Q3235)^2)</f>
        <v>0</v>
      </c>
      <c r="S3234">
        <f>SQRT(('Result-tapar_cachete_derecho_ab'!P3234-'tapar cachete derecho abajo2'!O3235)^2+('Result-tapar_cachete_derecho_ab'!Q3234-'tapar cachete derecho abajo2'!P3235)^2+('Result-tapar_cachete_derecho_ab'!R3234-'tapar cachete derecho abajo2'!Q3235)^2)</f>
        <v>0</v>
      </c>
      <c r="U3234">
        <f>SQRT(('Hand corrected'!R3235-'tapar cachete derecho abajo2'!R3235)^2+('Hand corrected'!S3235-'tapar cachete derecho abajo2'!S3235)^2+('Hand corrected'!T3235-'tapar cachete derecho abajo2'!T3235)^2)</f>
        <v>0</v>
      </c>
      <c r="W3234">
        <f>SQRT(('Result-tapar_cachete_derecho_ab'!AK3234-'tapar cachete derecho abajo2'!R3235)^2+('Result-tapar_cachete_derecho_ab'!AL3234-'tapar cachete derecho abajo2'!S3235)^2+('Result-tapar_cachete_derecho_ab'!AM3234-'tapar cachete derecho abajo2'!T3235)^2)</f>
        <v>2.7755575615628914E-17</v>
      </c>
      <c r="Y3234">
        <f>SQRT(('Hand corrected'!U3235-'tapar cachete derecho abajo2'!U3235)^2+('Hand corrected'!V3235-'tapar cachete derecho abajo2'!V3235)^2+('Hand corrected'!W3235-'tapar cachete derecho abajo2'!W3235)^2)</f>
        <v>0</v>
      </c>
      <c r="AA3234">
        <f>SQRT(('Result-tapar_cachete_derecho_ab'!AZ3234-'tapar cachete derecho abajo2'!U3235)^2+('Result-tapar_cachete_derecho_ab'!BA3234-'tapar cachete derecho abajo2'!V3235)^2+('Result-tapar_cachete_derecho_ab'!BB3234-'tapar cachete derecho abajo2'!W3235)^2)</f>
        <v>2.7755575615628914E-17</v>
      </c>
      <c r="AC3234">
        <f>SQRT(('Hand corrected'!X3235-'tapar cachete derecho abajo2'!X3235)^2+('Hand corrected'!Y3235-'tapar cachete derecho abajo2'!Y3235)^2+('Hand corrected'!Z3235-'tapar cachete derecho abajo2'!Z3235)^2)</f>
        <v>0</v>
      </c>
      <c r="AE3234">
        <f>SQRT(('Result-tapar_cachete_derecho_ab'!BC3234-'tapar cachete derecho abajo2'!X3235)^2+('Result-tapar_cachete_derecho_ab'!BD3234-'tapar cachete derecho abajo2'!Y3235)^2+('Result-tapar_cachete_derecho_ab'!BE3234-'tapar cachete derecho abajo2'!Z3235)^2)</f>
        <v>2.7755575615628914E-17</v>
      </c>
      <c r="AG3234">
        <f>SQRT(('Hand corrected'!AA3235-'tapar cachete derecho abajo2'!AA3235)^2+('Hand corrected'!AB3235-'tapar cachete derecho abajo2'!AB3235)^2+('Hand corrected'!AC3235-'tapar cachete derecho abajo2'!AC3235)^2)</f>
        <v>0</v>
      </c>
      <c r="AI3234">
        <f>SQRT(('Result-tapar_cachete_derecho_ab'!AH3234-'tapar cachete derecho abajo2'!AA3235)^2+('Result-tapar_cachete_derecho_ab'!AI3234-'tapar cachete derecho abajo2'!AB3235)^2+('Result-tapar_cachete_derecho_ab'!AJ3234-'tapar cachete derecho abajo2'!AC3235)^2)</f>
        <v>2.7755575615628914E-17</v>
      </c>
      <c r="AK3234">
        <f>SQRT(('Hand corrected'!AD3235-'tapar cachete derecho abajo2'!AD3235)^2+('Hand corrected'!AE3235-'tapar cachete derecho abajo2'!AE3235)^2+('Hand corrected'!AF3235-'tapar cachete derecho abajo2'!AF3235)^2)</f>
        <v>0</v>
      </c>
      <c r="AM3234">
        <f>SQRT(('Result-tapar_cachete_derecho_ab'!V3234-'tapar cachete derecho abajo2'!AD3235)^2+('Result-tapar_cachete_derecho_ab'!W3234-'tapar cachete derecho abajo2'!AE3235)^2+('Result-tapar_cachete_derecho_ab'!X3234-'tapar cachete derecho abajo2'!AF3235)^2)</f>
        <v>0</v>
      </c>
      <c r="AO3234">
        <f>SQRT(('Hand corrected'!AG3235-'tapar cachete derecho abajo2'!AG3235)^2+('Hand corrected'!AH3235-'tapar cachete derecho abajo2'!AH3235)^2+('Hand corrected'!AI3235-'tapar cachete derecho abajo2'!AI3235)^2)</f>
        <v>0</v>
      </c>
      <c r="AQ3234">
        <f>SQRT(('Result-tapar_cachete_derecho_ab'!Y3234-'tapar cachete derecho abajo2'!AG3235)^2+('Result-tapar_cachete_derecho_ab'!Z3234-'tapar cachete derecho abajo2'!AH3235)^2+('Result-tapar_cachete_derecho_ab'!AA3234-'tapar cachete derecho abajo2'!AI3235)^2)</f>
        <v>6.2063353831181828E-17</v>
      </c>
      <c r="AS3234">
        <f>SQRT(('Hand corrected'!AJ3235-'tapar cachete derecho abajo2'!AJ3235)^2+('Hand corrected'!AK3235-'tapar cachete derecho abajo2'!AK3235)^2+('Hand corrected'!AL3235-'tapar cachete derecho abajo2'!AL3235)^2)</f>
        <v>0</v>
      </c>
      <c r="AU3234">
        <f>SQRT(('Result-tapar_cachete_derecho_ab'!AW3234-'tapar cachete derecho abajo2'!AJ3235)^2+('Result-tapar_cachete_derecho_ab'!AX3234-'tapar cachete derecho abajo2'!AK3235)^2+('Result-tapar_cachete_derecho_ab'!AY3234-'tapar cachete derecho abajo2'!AL3235)^2)</f>
        <v>2.7755575615628914E-17</v>
      </c>
      <c r="AW3234">
        <f>SQRT(('Hand corrected'!AM3235-'tapar cachete derecho abajo2'!AM3235)^2+('Hand corrected'!AN3235-'tapar cachete derecho abajo2'!AN3235)^2+('Hand corrected'!AO3235-'tapar cachete derecho abajo2'!AO3235)^2)</f>
        <v>0</v>
      </c>
      <c r="AY3234">
        <f>SQRT(('Result-tapar_cachete_derecho_ab'!AT3234-'tapar cachete derecho abajo2'!AM3235)^2+('Result-tapar_cachete_derecho_ab'!AU3234-'tapar cachete derecho abajo2'!AN3235)^2+('Result-tapar_cachete_derecho_ab'!AV3234-'tapar cachete derecho abajo2'!AO3235)^2)</f>
        <v>2.7755575615628914E-17</v>
      </c>
      <c r="BA3234">
        <f>SQRT(('Hand corrected'!AP3235-'tapar cachete derecho abajo2'!AP3235)^2+('Hand corrected'!AQ3235-'tapar cachete derecho abajo2'!AQ3235)^2+('Hand corrected'!AR3235-'tapar cachete derecho abajo2'!AR3235)^2)</f>
        <v>0</v>
      </c>
      <c r="BC3234">
        <f>SQRT(('Result-tapar_cachete_derecho_ab'!AQ3234-'tapar cachete derecho abajo2'!AP3235)^2+('Result-tapar_cachete_derecho_ab'!AR3234-'tapar cachete derecho abajo2'!AQ3235)^2+('Result-tapar_cachete_derecho_ab'!AS3234-'tapar cachete derecho abajo2'!AR3235)^2)</f>
        <v>0</v>
      </c>
      <c r="BE3234">
        <f>SQRT(('Hand corrected'!AS3235-'tapar cachete derecho abajo2'!AS3235)^2+('Hand corrected'!AT3235-'tapar cachete derecho abajo2'!AT3235)^2+('Hand corrected'!AU3235-'tapar cachete derecho abajo2'!AU3235)^2)</f>
        <v>0</v>
      </c>
      <c r="BG3234">
        <f>SQRT(('Result-tapar_cachete_derecho_ab'!AB3234-'tapar cachete derecho abajo2'!AS3235)^2+('Result-tapar_cachete_derecho_ab'!AC3234-'tapar cachete derecho abajo2'!AT3235)^2+('Result-tapar_cachete_derecho_ab'!AD3234-'tapar cachete derecho abajo2'!AU3235)^2)</f>
        <v>2.7755575615628914E-17</v>
      </c>
      <c r="BI3234">
        <f>SQRT(('Hand corrected'!AV3235-'tapar cachete derecho abajo2'!AV3235)^2+('Hand corrected'!AW3235-'tapar cachete derecho abajo2'!AW3235)^2+('Hand corrected'!AX3235-'tapar cachete derecho abajo2'!AX3235)^2)</f>
        <v>0</v>
      </c>
      <c r="BK3234">
        <f>SQRT(('Result-tapar_cachete_derecho_ab'!A3234-'tapar cachete derecho abajo2'!AV3235)^2+('Result-tapar_cachete_derecho_ab'!B3234-'tapar cachete derecho abajo2'!AW3235)^2+('Result-tapar_cachete_derecho_ab'!C3234-'tapar cachete derecho abajo2'!AX3235)^2)</f>
        <v>2.7755575615628914E-17</v>
      </c>
      <c r="BM3234">
        <f>SQRT(('Hand corrected'!AY3235-'tapar cachete derecho abajo2'!AY3235)^2+('Hand corrected'!AZ3235-'tapar cachete derecho abajo2'!AZ3235)^2+('Hand corrected'!BA3235-'tapar cachete derecho abajo2'!BA3235)^2)</f>
        <v>0</v>
      </c>
      <c r="BO3234">
        <f>SQRT(('Result-tapar_cachete_derecho_ab'!G3234-'tapar cachete derecho abajo2'!AY3235)^2+('Result-tapar_cachete_derecho_ab'!H3234-'tapar cachete derecho abajo2'!AZ3235)^2+('Result-tapar_cachete_derecho_ab'!I3234-'tapar cachete derecho abajo2'!BA3235)^2)</f>
        <v>2.7755575615628914E-17</v>
      </c>
      <c r="BQ3234">
        <f>SQRT(('Hand corrected'!BB3235-'tapar cachete derecho abajo2'!BB3235)^2+('Hand corrected'!BC3235-'tapar cachete derecho abajo2'!BC3235)^2+('Hand corrected'!BD3235-'tapar cachete derecho abajo2'!BD3235)^2)</f>
        <v>0</v>
      </c>
      <c r="BS3234">
        <f>SQRT(('Result-tapar_cachete_derecho_ab'!J3234-'tapar cachete derecho abajo2'!BB3235)^2+('Result-tapar_cachete_derecho_ab'!K3234-'tapar cachete derecho abajo2'!BC3235)^2+('Result-tapar_cachete_derecho_ab'!L3234-'tapar cachete derecho abajo2'!BD3235)^2)</f>
        <v>0</v>
      </c>
      <c r="BU3234">
        <f>SQRT(('Hand corrected'!BE3235-'tapar cachete derecho abajo2'!BE3235)^2+('Hand corrected'!BF3235-'tapar cachete derecho abajo2'!BF3235)^2+('Hand corrected'!BG3235-'tapar cachete derecho abajo2'!BG3235)^2)</f>
        <v>0.3261959419551384</v>
      </c>
      <c r="BW3234">
        <f>SQRT(('Result-tapar_cachete_derecho_ab'!AE3234-'tapar cachete derecho abajo2'!BE3235)^2+('Result-tapar_cachete_derecho_ab'!AF3234-'tapar cachete derecho abajo2'!BF3235)^2+('Result-tapar_cachete_derecho_ab'!AG3234-'tapar cachete derecho abajo2'!BG3235)^2)</f>
        <v>0.3261959419551384</v>
      </c>
      <c r="BY3234">
        <f>SQRT(('Result-tapar_cachete_derecho_ab'!AE3234-'Hand corrected'!BE3235)^2+('Result-tapar_cachete_derecho_ab'!AF3234-'Hand corrected'!BF3235)^2+('Result-tapar_cachete_derecho_ab'!AG3234-'Hand corrected'!BG3235)^2)</f>
        <v>2.7755575615628914E-17</v>
      </c>
    </row>
    <row r="3235" spans="1:77" x14ac:dyDescent="0.3">
      <c r="A3235">
        <f>SQRT(('Hand corrected'!C3236-'tapar cachete derecho abajo2'!C3236)^2+('Hand corrected'!D3236-'tapar cachete derecho abajo2'!D3236)^2+('Hand corrected'!E3236-'tapar cachete derecho abajo2'!E3236)^2)</f>
        <v>0</v>
      </c>
      <c r="C3235">
        <f>SQRT(('Result-tapar_cachete_derecho_ab'!S3235-'tapar cachete derecho abajo2'!C3236)^2+('Result-tapar_cachete_derecho_ab'!T3235-'tapar cachete derecho abajo2'!D3236)^2+('Result-tapar_cachete_derecho_ab'!U3235-'tapar cachete derecho abajo2'!E3236)^2)</f>
        <v>0</v>
      </c>
      <c r="E3235">
        <f>SQRT(('Hand corrected'!F3236-'tapar cachete derecho abajo2'!F3236)^2+('Hand corrected'!G3236-'tapar cachete derecho abajo2'!G3236)^2+('Hand corrected'!H3236-'tapar cachete derecho abajo2'!H3236)^2)</f>
        <v>0</v>
      </c>
      <c r="G3235">
        <f>SQRT(('Result-tapar_cachete_derecho_ab'!AN3235-'tapar cachete derecho abajo2'!F3236)^2+('Result-tapar_cachete_derecho_ab'!AO3235-'tapar cachete derecho abajo2'!G3236)^2+('Result-tapar_cachete_derecho_ab'!AP3235-'tapar cachete derecho abajo2'!H3236)^2)</f>
        <v>2.7755575615628914E-17</v>
      </c>
      <c r="I3235">
        <f>SQRT(('Hand corrected'!I3236-'tapar cachete derecho abajo2'!I3236)^2+('Hand corrected'!J3236-'tapar cachete derecho abajo2'!J3236)^2+('Hand corrected'!K3236-'tapar cachete derecho abajo2'!K3236)^2)</f>
        <v>0</v>
      </c>
      <c r="K3235">
        <f>SQRT(('Result-tapar_cachete_derecho_ab'!M3235-'tapar cachete derecho abajo2'!I3236)^2+('Result-tapar_cachete_derecho_ab'!N3235-'tapar cachete derecho abajo2'!J3236)^2+('Result-tapar_cachete_derecho_ab'!O3235-'tapar cachete derecho abajo2'!K3236)^2)</f>
        <v>6.2063353831181828E-17</v>
      </c>
      <c r="M3235">
        <f>SQRT(('Hand corrected'!L3236-'tapar cachete derecho abajo2'!L3236)^2+('Hand corrected'!M3236-'tapar cachete derecho abajo2'!M3236)^2+('Hand corrected'!N3236-'tapar cachete derecho abajo2'!N3236)^2)</f>
        <v>0</v>
      </c>
      <c r="O3235">
        <f>SQRT(('Result-tapar_cachete_derecho_ab'!D3235-'tapar cachete derecho abajo2'!L3236)^2+('Result-tapar_cachete_derecho_ab'!E3235-'tapar cachete derecho abajo2'!M3236)^2+('Result-tapar_cachete_derecho_ab'!F3235-'tapar cachete derecho abajo2'!N3236)^2)</f>
        <v>3.9252311467094379E-17</v>
      </c>
      <c r="Q3235">
        <f>SQRT(('Hand corrected'!O3236-'tapar cachete derecho abajo2'!O3236)^2+('Hand corrected'!P3236-'tapar cachete derecho abajo2'!P3236)^2+('Hand corrected'!Q3236-'tapar cachete derecho abajo2'!Q3236)^2)</f>
        <v>0</v>
      </c>
      <c r="S3235">
        <f>SQRT(('Result-tapar_cachete_derecho_ab'!P3235-'tapar cachete derecho abajo2'!O3236)^2+('Result-tapar_cachete_derecho_ab'!Q3235-'tapar cachete derecho abajo2'!P3236)^2+('Result-tapar_cachete_derecho_ab'!R3235-'tapar cachete derecho abajo2'!Q3236)^2)</f>
        <v>0</v>
      </c>
      <c r="U3235">
        <f>SQRT(('Hand corrected'!R3236-'tapar cachete derecho abajo2'!R3236)^2+('Hand corrected'!S3236-'tapar cachete derecho abajo2'!S3236)^2+('Hand corrected'!T3236-'tapar cachete derecho abajo2'!T3236)^2)</f>
        <v>0</v>
      </c>
      <c r="W3235">
        <f>SQRT(('Result-tapar_cachete_derecho_ab'!AK3235-'tapar cachete derecho abajo2'!R3236)^2+('Result-tapar_cachete_derecho_ab'!AL3235-'tapar cachete derecho abajo2'!S3236)^2+('Result-tapar_cachete_derecho_ab'!AM3235-'tapar cachete derecho abajo2'!T3236)^2)</f>
        <v>3.9252311467094379E-17</v>
      </c>
      <c r="Y3235">
        <f>SQRT(('Hand corrected'!U3236-'tapar cachete derecho abajo2'!U3236)^2+('Hand corrected'!V3236-'tapar cachete derecho abajo2'!V3236)^2+('Hand corrected'!W3236-'tapar cachete derecho abajo2'!W3236)^2)</f>
        <v>0</v>
      </c>
      <c r="AA3235">
        <f>SQRT(('Result-tapar_cachete_derecho_ab'!AZ3235-'tapar cachete derecho abajo2'!U3236)^2+('Result-tapar_cachete_derecho_ab'!BA3235-'tapar cachete derecho abajo2'!V3236)^2+('Result-tapar_cachete_derecho_ab'!BB3235-'tapar cachete derecho abajo2'!W3236)^2)</f>
        <v>2.7755575615628914E-17</v>
      </c>
      <c r="AC3235">
        <f>SQRT(('Hand corrected'!X3236-'tapar cachete derecho abajo2'!X3236)^2+('Hand corrected'!Y3236-'tapar cachete derecho abajo2'!Y3236)^2+('Hand corrected'!Z3236-'tapar cachete derecho abajo2'!Z3236)^2)</f>
        <v>0</v>
      </c>
      <c r="AE3235">
        <f>SQRT(('Result-tapar_cachete_derecho_ab'!BC3235-'tapar cachete derecho abajo2'!X3236)^2+('Result-tapar_cachete_derecho_ab'!BD3235-'tapar cachete derecho abajo2'!Y3236)^2+('Result-tapar_cachete_derecho_ab'!BE3235-'tapar cachete derecho abajo2'!Z3236)^2)</f>
        <v>3.9252311467094379E-17</v>
      </c>
      <c r="AG3235">
        <f>SQRT(('Hand corrected'!AA3236-'tapar cachete derecho abajo2'!AA3236)^2+('Hand corrected'!AB3236-'tapar cachete derecho abajo2'!AB3236)^2+('Hand corrected'!AC3236-'tapar cachete derecho abajo2'!AC3236)^2)</f>
        <v>0</v>
      </c>
      <c r="AI3235">
        <f>SQRT(('Result-tapar_cachete_derecho_ab'!AH3235-'tapar cachete derecho abajo2'!AA3236)^2+('Result-tapar_cachete_derecho_ab'!AI3235-'tapar cachete derecho abajo2'!AB3236)^2+('Result-tapar_cachete_derecho_ab'!AJ3235-'tapar cachete derecho abajo2'!AC3236)^2)</f>
        <v>2.7755575615628914E-17</v>
      </c>
      <c r="AK3235">
        <f>SQRT(('Hand corrected'!AD3236-'tapar cachete derecho abajo2'!AD3236)^2+('Hand corrected'!AE3236-'tapar cachete derecho abajo2'!AE3236)^2+('Hand corrected'!AF3236-'tapar cachete derecho abajo2'!AF3236)^2)</f>
        <v>0</v>
      </c>
      <c r="AM3235">
        <f>SQRT(('Result-tapar_cachete_derecho_ab'!V3235-'tapar cachete derecho abajo2'!AD3236)^2+('Result-tapar_cachete_derecho_ab'!W3235-'tapar cachete derecho abajo2'!AE3236)^2+('Result-tapar_cachete_derecho_ab'!X3235-'tapar cachete derecho abajo2'!AF3236)^2)</f>
        <v>0</v>
      </c>
      <c r="AO3235">
        <f>SQRT(('Hand corrected'!AG3236-'tapar cachete derecho abajo2'!AG3236)^2+('Hand corrected'!AH3236-'tapar cachete derecho abajo2'!AH3236)^2+('Hand corrected'!AI3236-'tapar cachete derecho abajo2'!AI3236)^2)</f>
        <v>0</v>
      </c>
      <c r="AQ3235">
        <f>SQRT(('Result-tapar_cachete_derecho_ab'!Y3235-'tapar cachete derecho abajo2'!AG3236)^2+('Result-tapar_cachete_derecho_ab'!Z3235-'tapar cachete derecho abajo2'!AH3236)^2+('Result-tapar_cachete_derecho_ab'!AA3235-'tapar cachete derecho abajo2'!AI3236)^2)</f>
        <v>6.2063353831181828E-17</v>
      </c>
      <c r="AS3235">
        <f>SQRT(('Hand corrected'!AJ3236-'tapar cachete derecho abajo2'!AJ3236)^2+('Hand corrected'!AK3236-'tapar cachete derecho abajo2'!AK3236)^2+('Hand corrected'!AL3236-'tapar cachete derecho abajo2'!AL3236)^2)</f>
        <v>0</v>
      </c>
      <c r="AU3235">
        <f>SQRT(('Result-tapar_cachete_derecho_ab'!AW3235-'tapar cachete derecho abajo2'!AJ3236)^2+('Result-tapar_cachete_derecho_ab'!AX3235-'tapar cachete derecho abajo2'!AK3236)^2+('Result-tapar_cachete_derecho_ab'!AY3235-'tapar cachete derecho abajo2'!AL3236)^2)</f>
        <v>2.7755575615628914E-17</v>
      </c>
      <c r="AW3235">
        <f>SQRT(('Hand corrected'!AM3236-'tapar cachete derecho abajo2'!AM3236)^2+('Hand corrected'!AN3236-'tapar cachete derecho abajo2'!AN3236)^2+('Hand corrected'!AO3236-'tapar cachete derecho abajo2'!AO3236)^2)</f>
        <v>0</v>
      </c>
      <c r="AY3235">
        <f>SQRT(('Result-tapar_cachete_derecho_ab'!AT3235-'tapar cachete derecho abajo2'!AM3236)^2+('Result-tapar_cachete_derecho_ab'!AU3235-'tapar cachete derecho abajo2'!AN3236)^2+('Result-tapar_cachete_derecho_ab'!AV3235-'tapar cachete derecho abajo2'!AO3236)^2)</f>
        <v>2.7755575615628914E-17</v>
      </c>
      <c r="BA3235">
        <f>SQRT(('Hand corrected'!AP3236-'tapar cachete derecho abajo2'!AP3236)^2+('Hand corrected'!AQ3236-'tapar cachete derecho abajo2'!AQ3236)^2+('Hand corrected'!AR3236-'tapar cachete derecho abajo2'!AR3236)^2)</f>
        <v>0</v>
      </c>
      <c r="BC3235">
        <f>SQRT(('Result-tapar_cachete_derecho_ab'!AQ3235-'tapar cachete derecho abajo2'!AP3236)^2+('Result-tapar_cachete_derecho_ab'!AR3235-'tapar cachete derecho abajo2'!AQ3236)^2+('Result-tapar_cachete_derecho_ab'!AS3235-'tapar cachete derecho abajo2'!AR3236)^2)</f>
        <v>2.7755575615628914E-17</v>
      </c>
      <c r="BE3235">
        <f>SQRT(('Hand corrected'!AS3236-'tapar cachete derecho abajo2'!AS3236)^2+('Hand corrected'!AT3236-'tapar cachete derecho abajo2'!AT3236)^2+('Hand corrected'!AU3236-'tapar cachete derecho abajo2'!AU3236)^2)</f>
        <v>0</v>
      </c>
      <c r="BG3235">
        <f>SQRT(('Result-tapar_cachete_derecho_ab'!AB3235-'tapar cachete derecho abajo2'!AS3236)^2+('Result-tapar_cachete_derecho_ab'!AC3235-'tapar cachete derecho abajo2'!AT3236)^2+('Result-tapar_cachete_derecho_ab'!AD3235-'tapar cachete derecho abajo2'!AU3236)^2)</f>
        <v>2.7755575615628914E-17</v>
      </c>
      <c r="BI3235">
        <f>SQRT(('Hand corrected'!AV3236-'tapar cachete derecho abajo2'!AV3236)^2+('Hand corrected'!AW3236-'tapar cachete derecho abajo2'!AW3236)^2+('Hand corrected'!AX3236-'tapar cachete derecho abajo2'!AX3236)^2)</f>
        <v>0</v>
      </c>
      <c r="BK3235">
        <f>SQRT(('Result-tapar_cachete_derecho_ab'!A3235-'tapar cachete derecho abajo2'!AV3236)^2+('Result-tapar_cachete_derecho_ab'!B3235-'tapar cachete derecho abajo2'!AW3236)^2+('Result-tapar_cachete_derecho_ab'!C3235-'tapar cachete derecho abajo2'!AX3236)^2)</f>
        <v>0</v>
      </c>
      <c r="BM3235">
        <f>SQRT(('Hand corrected'!AY3236-'tapar cachete derecho abajo2'!AY3236)^2+('Hand corrected'!AZ3236-'tapar cachete derecho abajo2'!AZ3236)^2+('Hand corrected'!BA3236-'tapar cachete derecho abajo2'!BA3236)^2)</f>
        <v>0</v>
      </c>
      <c r="BO3235">
        <f>SQRT(('Result-tapar_cachete_derecho_ab'!G3235-'tapar cachete derecho abajo2'!AY3236)^2+('Result-tapar_cachete_derecho_ab'!H3235-'tapar cachete derecho abajo2'!AZ3236)^2+('Result-tapar_cachete_derecho_ab'!I3235-'tapar cachete derecho abajo2'!BA3236)^2)</f>
        <v>3.9252311467094379E-17</v>
      </c>
      <c r="BQ3235">
        <f>SQRT(('Hand corrected'!BB3236-'tapar cachete derecho abajo2'!BB3236)^2+('Hand corrected'!BC3236-'tapar cachete derecho abajo2'!BC3236)^2+('Hand corrected'!BD3236-'tapar cachete derecho abajo2'!BD3236)^2)</f>
        <v>0</v>
      </c>
      <c r="BS3235">
        <f>SQRT(('Result-tapar_cachete_derecho_ab'!J3235-'tapar cachete derecho abajo2'!BB3236)^2+('Result-tapar_cachete_derecho_ab'!K3235-'tapar cachete derecho abajo2'!BC3236)^2+('Result-tapar_cachete_derecho_ab'!L3235-'tapar cachete derecho abajo2'!BD3236)^2)</f>
        <v>6.7986997775525911E-17</v>
      </c>
      <c r="BU3235">
        <f>SQRT(('Hand corrected'!BE3236-'tapar cachete derecho abajo2'!BE3236)^2+('Hand corrected'!BF3236-'tapar cachete derecho abajo2'!BF3236)^2+('Hand corrected'!BG3236-'tapar cachete derecho abajo2'!BG3236)^2)</f>
        <v>0.32613519444089439</v>
      </c>
      <c r="BW3235">
        <f>SQRT(('Result-tapar_cachete_derecho_ab'!AE3235-'tapar cachete derecho abajo2'!BE3236)^2+('Result-tapar_cachete_derecho_ab'!AF3235-'tapar cachete derecho abajo2'!BF3236)^2+('Result-tapar_cachete_derecho_ab'!AG3235-'tapar cachete derecho abajo2'!BG3236)^2)</f>
        <v>0.32613519444089439</v>
      </c>
      <c r="BY3235">
        <f>SQRT(('Result-tapar_cachete_derecho_ab'!AE3235-'Hand corrected'!BE3236)^2+('Result-tapar_cachete_derecho_ab'!AF3235-'Hand corrected'!BF3236)^2+('Result-tapar_cachete_derecho_ab'!AG3235-'Hand corrected'!BG3236)^2)</f>
        <v>2.7755575615628914E-17</v>
      </c>
    </row>
    <row r="3236" spans="1:77" x14ac:dyDescent="0.3">
      <c r="A3236">
        <f>SQRT(('Hand corrected'!C3237-'tapar cachete derecho abajo2'!C3237)^2+('Hand corrected'!D3237-'tapar cachete derecho abajo2'!D3237)^2+('Hand corrected'!E3237-'tapar cachete derecho abajo2'!E3237)^2)</f>
        <v>0</v>
      </c>
      <c r="C3236">
        <f>SQRT(('Result-tapar_cachete_derecho_ab'!S3236-'tapar cachete derecho abajo2'!C3237)^2+('Result-tapar_cachete_derecho_ab'!T3236-'tapar cachete derecho abajo2'!D3237)^2+('Result-tapar_cachete_derecho_ab'!U3236-'tapar cachete derecho abajo2'!E3237)^2)</f>
        <v>2.7755575615628914E-17</v>
      </c>
      <c r="E3236">
        <f>SQRT(('Hand corrected'!F3237-'tapar cachete derecho abajo2'!F3237)^2+('Hand corrected'!G3237-'tapar cachete derecho abajo2'!G3237)^2+('Hand corrected'!H3237-'tapar cachete derecho abajo2'!H3237)^2)</f>
        <v>0</v>
      </c>
      <c r="G3236">
        <f>SQRT(('Result-tapar_cachete_derecho_ab'!AN3236-'tapar cachete derecho abajo2'!F3237)^2+('Result-tapar_cachete_derecho_ab'!AO3236-'tapar cachete derecho abajo2'!G3237)^2+('Result-tapar_cachete_derecho_ab'!AP3236-'tapar cachete derecho abajo2'!H3237)^2)</f>
        <v>0</v>
      </c>
      <c r="I3236">
        <f>SQRT(('Hand corrected'!I3237-'tapar cachete derecho abajo2'!I3237)^2+('Hand corrected'!J3237-'tapar cachete derecho abajo2'!J3237)^2+('Hand corrected'!K3237-'tapar cachete derecho abajo2'!K3237)^2)</f>
        <v>0</v>
      </c>
      <c r="K3236">
        <f>SQRT(('Result-tapar_cachete_derecho_ab'!M3236-'tapar cachete derecho abajo2'!I3237)^2+('Result-tapar_cachete_derecho_ab'!N3236-'tapar cachete derecho abajo2'!J3237)^2+('Result-tapar_cachete_derecho_ab'!O3236-'tapar cachete derecho abajo2'!K3237)^2)</f>
        <v>6.2063353831181828E-17</v>
      </c>
      <c r="M3236">
        <f>SQRT(('Hand corrected'!L3237-'tapar cachete derecho abajo2'!L3237)^2+('Hand corrected'!M3237-'tapar cachete derecho abajo2'!M3237)^2+('Hand corrected'!N3237-'tapar cachete derecho abajo2'!N3237)^2)</f>
        <v>0</v>
      </c>
      <c r="O3236">
        <f>SQRT(('Result-tapar_cachete_derecho_ab'!D3236-'tapar cachete derecho abajo2'!L3237)^2+('Result-tapar_cachete_derecho_ab'!E3236-'tapar cachete derecho abajo2'!M3237)^2+('Result-tapar_cachete_derecho_ab'!F3236-'tapar cachete derecho abajo2'!N3237)^2)</f>
        <v>0</v>
      </c>
      <c r="Q3236">
        <f>SQRT(('Hand corrected'!O3237-'tapar cachete derecho abajo2'!O3237)^2+('Hand corrected'!P3237-'tapar cachete derecho abajo2'!P3237)^2+('Hand corrected'!Q3237-'tapar cachete derecho abajo2'!Q3237)^2)</f>
        <v>0</v>
      </c>
      <c r="S3236">
        <f>SQRT(('Result-tapar_cachete_derecho_ab'!P3236-'tapar cachete derecho abajo2'!O3237)^2+('Result-tapar_cachete_derecho_ab'!Q3236-'tapar cachete derecho abajo2'!P3237)^2+('Result-tapar_cachete_derecho_ab'!R3236-'tapar cachete derecho abajo2'!Q3237)^2)</f>
        <v>0</v>
      </c>
      <c r="U3236">
        <f>SQRT(('Hand corrected'!R3237-'tapar cachete derecho abajo2'!R3237)^2+('Hand corrected'!S3237-'tapar cachete derecho abajo2'!S3237)^2+('Hand corrected'!T3237-'tapar cachete derecho abajo2'!T3237)^2)</f>
        <v>0</v>
      </c>
      <c r="W3236">
        <f>SQRT(('Result-tapar_cachete_derecho_ab'!AK3236-'tapar cachete derecho abajo2'!R3237)^2+('Result-tapar_cachete_derecho_ab'!AL3236-'tapar cachete derecho abajo2'!S3237)^2+('Result-tapar_cachete_derecho_ab'!AM3236-'tapar cachete derecho abajo2'!T3237)^2)</f>
        <v>4.8074067159589095E-17</v>
      </c>
      <c r="Y3236">
        <f>SQRT(('Hand corrected'!U3237-'tapar cachete derecho abajo2'!U3237)^2+('Hand corrected'!V3237-'tapar cachete derecho abajo2'!V3237)^2+('Hand corrected'!W3237-'tapar cachete derecho abajo2'!W3237)^2)</f>
        <v>0</v>
      </c>
      <c r="AA3236">
        <f>SQRT(('Result-tapar_cachete_derecho_ab'!AZ3236-'tapar cachete derecho abajo2'!U3237)^2+('Result-tapar_cachete_derecho_ab'!BA3236-'tapar cachete derecho abajo2'!V3237)^2+('Result-tapar_cachete_derecho_ab'!BB3236-'tapar cachete derecho abajo2'!W3237)^2)</f>
        <v>0</v>
      </c>
      <c r="AC3236">
        <f>SQRT(('Hand corrected'!X3237-'tapar cachete derecho abajo2'!X3237)^2+('Hand corrected'!Y3237-'tapar cachete derecho abajo2'!Y3237)^2+('Hand corrected'!Z3237-'tapar cachete derecho abajo2'!Z3237)^2)</f>
        <v>0</v>
      </c>
      <c r="AE3236">
        <f>SQRT(('Result-tapar_cachete_derecho_ab'!BC3236-'tapar cachete derecho abajo2'!X3237)^2+('Result-tapar_cachete_derecho_ab'!BD3236-'tapar cachete derecho abajo2'!Y3237)^2+('Result-tapar_cachete_derecho_ab'!BE3236-'tapar cachete derecho abajo2'!Z3237)^2)</f>
        <v>2.7755575615628914E-17</v>
      </c>
      <c r="AG3236">
        <f>SQRT(('Hand corrected'!AA3237-'tapar cachete derecho abajo2'!AA3237)^2+('Hand corrected'!AB3237-'tapar cachete derecho abajo2'!AB3237)^2+('Hand corrected'!AC3237-'tapar cachete derecho abajo2'!AC3237)^2)</f>
        <v>0</v>
      </c>
      <c r="AI3236">
        <f>SQRT(('Result-tapar_cachete_derecho_ab'!AH3236-'tapar cachete derecho abajo2'!AA3237)^2+('Result-tapar_cachete_derecho_ab'!AI3236-'tapar cachete derecho abajo2'!AB3237)^2+('Result-tapar_cachete_derecho_ab'!AJ3236-'tapar cachete derecho abajo2'!AC3237)^2)</f>
        <v>2.7755575615628914E-17</v>
      </c>
      <c r="AK3236">
        <f>SQRT(('Hand corrected'!AD3237-'tapar cachete derecho abajo2'!AD3237)^2+('Hand corrected'!AE3237-'tapar cachete derecho abajo2'!AE3237)^2+('Hand corrected'!AF3237-'tapar cachete derecho abajo2'!AF3237)^2)</f>
        <v>0</v>
      </c>
      <c r="AM3236">
        <f>SQRT(('Result-tapar_cachete_derecho_ab'!V3236-'tapar cachete derecho abajo2'!AD3237)^2+('Result-tapar_cachete_derecho_ab'!W3236-'tapar cachete derecho abajo2'!AE3237)^2+('Result-tapar_cachete_derecho_ab'!X3236-'tapar cachete derecho abajo2'!AF3237)^2)</f>
        <v>0</v>
      </c>
      <c r="AO3236">
        <f>SQRT(('Hand corrected'!AG3237-'tapar cachete derecho abajo2'!AG3237)^2+('Hand corrected'!AH3237-'tapar cachete derecho abajo2'!AH3237)^2+('Hand corrected'!AI3237-'tapar cachete derecho abajo2'!AI3237)^2)</f>
        <v>0</v>
      </c>
      <c r="AQ3236">
        <f>SQRT(('Result-tapar_cachete_derecho_ab'!Y3236-'tapar cachete derecho abajo2'!AG3237)^2+('Result-tapar_cachete_derecho_ab'!Z3236-'tapar cachete derecho abajo2'!AH3237)^2+('Result-tapar_cachete_derecho_ab'!AA3236-'tapar cachete derecho abajo2'!AI3237)^2)</f>
        <v>2.7755575615628914E-17</v>
      </c>
      <c r="AS3236">
        <f>SQRT(('Hand corrected'!AJ3237-'tapar cachete derecho abajo2'!AJ3237)^2+('Hand corrected'!AK3237-'tapar cachete derecho abajo2'!AK3237)^2+('Hand corrected'!AL3237-'tapar cachete derecho abajo2'!AL3237)^2)</f>
        <v>0</v>
      </c>
      <c r="AU3236">
        <f>SQRT(('Result-tapar_cachete_derecho_ab'!AW3236-'tapar cachete derecho abajo2'!AJ3237)^2+('Result-tapar_cachete_derecho_ab'!AX3236-'tapar cachete derecho abajo2'!AK3237)^2+('Result-tapar_cachete_derecho_ab'!AY3236-'tapar cachete derecho abajo2'!AL3237)^2)</f>
        <v>2.7755575615628914E-17</v>
      </c>
      <c r="AW3236">
        <f>SQRT(('Hand corrected'!AM3237-'tapar cachete derecho abajo2'!AM3237)^2+('Hand corrected'!AN3237-'tapar cachete derecho abajo2'!AN3237)^2+('Hand corrected'!AO3237-'tapar cachete derecho abajo2'!AO3237)^2)</f>
        <v>0</v>
      </c>
      <c r="AY3236">
        <f>SQRT(('Result-tapar_cachete_derecho_ab'!AT3236-'tapar cachete derecho abajo2'!AM3237)^2+('Result-tapar_cachete_derecho_ab'!AU3236-'tapar cachete derecho abajo2'!AN3237)^2+('Result-tapar_cachete_derecho_ab'!AV3236-'tapar cachete derecho abajo2'!AO3237)^2)</f>
        <v>2.7755575615628914E-17</v>
      </c>
      <c r="BA3236">
        <f>SQRT(('Hand corrected'!AP3237-'tapar cachete derecho abajo2'!AP3237)^2+('Hand corrected'!AQ3237-'tapar cachete derecho abajo2'!AQ3237)^2+('Hand corrected'!AR3237-'tapar cachete derecho abajo2'!AR3237)^2)</f>
        <v>0</v>
      </c>
      <c r="BC3236">
        <f>SQRT(('Result-tapar_cachete_derecho_ab'!AQ3236-'tapar cachete derecho abajo2'!AP3237)^2+('Result-tapar_cachete_derecho_ab'!AR3236-'tapar cachete derecho abajo2'!AQ3237)^2+('Result-tapar_cachete_derecho_ab'!AS3236-'tapar cachete derecho abajo2'!AR3237)^2)</f>
        <v>2.7755575615628914E-17</v>
      </c>
      <c r="BE3236">
        <f>SQRT(('Hand corrected'!AS3237-'tapar cachete derecho abajo2'!AS3237)^2+('Hand corrected'!AT3237-'tapar cachete derecho abajo2'!AT3237)^2+('Hand corrected'!AU3237-'tapar cachete derecho abajo2'!AU3237)^2)</f>
        <v>0</v>
      </c>
      <c r="BG3236">
        <f>SQRT(('Result-tapar_cachete_derecho_ab'!AB3236-'tapar cachete derecho abajo2'!AS3237)^2+('Result-tapar_cachete_derecho_ab'!AC3236-'tapar cachete derecho abajo2'!AT3237)^2+('Result-tapar_cachete_derecho_ab'!AD3236-'tapar cachete derecho abajo2'!AU3237)^2)</f>
        <v>2.7755575615628914E-17</v>
      </c>
      <c r="BI3236">
        <f>SQRT(('Hand corrected'!AV3237-'tapar cachete derecho abajo2'!AV3237)^2+('Hand corrected'!AW3237-'tapar cachete derecho abajo2'!AW3237)^2+('Hand corrected'!AX3237-'tapar cachete derecho abajo2'!AX3237)^2)</f>
        <v>0</v>
      </c>
      <c r="BK3236">
        <f>SQRT(('Result-tapar_cachete_derecho_ab'!A3236-'tapar cachete derecho abajo2'!AV3237)^2+('Result-tapar_cachete_derecho_ab'!B3236-'tapar cachete derecho abajo2'!AW3237)^2+('Result-tapar_cachete_derecho_ab'!C3236-'tapar cachete derecho abajo2'!AX3237)^2)</f>
        <v>0</v>
      </c>
      <c r="BM3236">
        <f>SQRT(('Hand corrected'!AY3237-'tapar cachete derecho abajo2'!AY3237)^2+('Hand corrected'!AZ3237-'tapar cachete derecho abajo2'!AZ3237)^2+('Hand corrected'!BA3237-'tapar cachete derecho abajo2'!BA3237)^2)</f>
        <v>0</v>
      </c>
      <c r="BO3236">
        <f>SQRT(('Result-tapar_cachete_derecho_ab'!G3236-'tapar cachete derecho abajo2'!AY3237)^2+('Result-tapar_cachete_derecho_ab'!H3236-'tapar cachete derecho abajo2'!AZ3237)^2+('Result-tapar_cachete_derecho_ab'!I3236-'tapar cachete derecho abajo2'!BA3237)^2)</f>
        <v>2.7755575615628914E-17</v>
      </c>
      <c r="BQ3236">
        <f>SQRT(('Hand corrected'!BB3237-'tapar cachete derecho abajo2'!BB3237)^2+('Hand corrected'!BC3237-'tapar cachete derecho abajo2'!BC3237)^2+('Hand corrected'!BD3237-'tapar cachete derecho abajo2'!BD3237)^2)</f>
        <v>0</v>
      </c>
      <c r="BS3236">
        <f>SQRT(('Result-tapar_cachete_derecho_ab'!J3236-'tapar cachete derecho abajo2'!BB3237)^2+('Result-tapar_cachete_derecho_ab'!K3236-'tapar cachete derecho abajo2'!BC3237)^2+('Result-tapar_cachete_derecho_ab'!L3236-'tapar cachete derecho abajo2'!BD3237)^2)</f>
        <v>6.2063353831181828E-17</v>
      </c>
      <c r="BU3236">
        <f>SQRT(('Hand corrected'!BE3237-'tapar cachete derecho abajo2'!BE3237)^2+('Hand corrected'!BF3237-'tapar cachete derecho abajo2'!BF3237)^2+('Hand corrected'!BG3237-'tapar cachete derecho abajo2'!BG3237)^2)</f>
        <v>0.32608006334181183</v>
      </c>
      <c r="BW3236">
        <f>SQRT(('Result-tapar_cachete_derecho_ab'!AE3236-'tapar cachete derecho abajo2'!BE3237)^2+('Result-tapar_cachete_derecho_ab'!AF3236-'tapar cachete derecho abajo2'!BF3237)^2+('Result-tapar_cachete_derecho_ab'!AG3236-'tapar cachete derecho abajo2'!BG3237)^2)</f>
        <v>0.32608006334181183</v>
      </c>
      <c r="BY3236">
        <f>SQRT(('Result-tapar_cachete_derecho_ab'!AE3236-'Hand corrected'!BE3237)^2+('Result-tapar_cachete_derecho_ab'!AF3236-'Hand corrected'!BF3237)^2+('Result-tapar_cachete_derecho_ab'!AG3236-'Hand corrected'!BG3237)^2)</f>
        <v>2.7755575615628914E-17</v>
      </c>
    </row>
    <row r="3237" spans="1:77" x14ac:dyDescent="0.3">
      <c r="A3237">
        <f>SQRT(('Hand corrected'!C3238-'tapar cachete derecho abajo2'!C3238)^2+('Hand corrected'!D3238-'tapar cachete derecho abajo2'!D3238)^2+('Hand corrected'!E3238-'tapar cachete derecho abajo2'!E3238)^2)</f>
        <v>0</v>
      </c>
      <c r="C3237">
        <f>SQRT(('Result-tapar_cachete_derecho_ab'!S3237-'tapar cachete derecho abajo2'!C3238)^2+('Result-tapar_cachete_derecho_ab'!T3237-'tapar cachete derecho abajo2'!D3238)^2+('Result-tapar_cachete_derecho_ab'!U3237-'tapar cachete derecho abajo2'!E3238)^2)</f>
        <v>2.7755575615628914E-17</v>
      </c>
      <c r="E3237">
        <f>SQRT(('Hand corrected'!F3238-'tapar cachete derecho abajo2'!F3238)^2+('Hand corrected'!G3238-'tapar cachete derecho abajo2'!G3238)^2+('Hand corrected'!H3238-'tapar cachete derecho abajo2'!H3238)^2)</f>
        <v>0</v>
      </c>
      <c r="G3237">
        <f>SQRT(('Result-tapar_cachete_derecho_ab'!AN3237-'tapar cachete derecho abajo2'!F3238)^2+('Result-tapar_cachete_derecho_ab'!AO3237-'tapar cachete derecho abajo2'!G3238)^2+('Result-tapar_cachete_derecho_ab'!AP3237-'tapar cachete derecho abajo2'!H3238)^2)</f>
        <v>0</v>
      </c>
      <c r="I3237">
        <f>SQRT(('Hand corrected'!I3238-'tapar cachete derecho abajo2'!I3238)^2+('Hand corrected'!J3238-'tapar cachete derecho abajo2'!J3238)^2+('Hand corrected'!K3238-'tapar cachete derecho abajo2'!K3238)^2)</f>
        <v>0</v>
      </c>
      <c r="K3237">
        <f>SQRT(('Result-tapar_cachete_derecho_ab'!M3237-'tapar cachete derecho abajo2'!I3238)^2+('Result-tapar_cachete_derecho_ab'!N3237-'tapar cachete derecho abajo2'!J3238)^2+('Result-tapar_cachete_derecho_ab'!O3237-'tapar cachete derecho abajo2'!K3238)^2)</f>
        <v>5.5511151231257827E-17</v>
      </c>
      <c r="M3237">
        <f>SQRT(('Hand corrected'!L3238-'tapar cachete derecho abajo2'!L3238)^2+('Hand corrected'!M3238-'tapar cachete derecho abajo2'!M3238)^2+('Hand corrected'!N3238-'tapar cachete derecho abajo2'!N3238)^2)</f>
        <v>0</v>
      </c>
      <c r="O3237">
        <f>SQRT(('Result-tapar_cachete_derecho_ab'!D3237-'tapar cachete derecho abajo2'!L3238)^2+('Result-tapar_cachete_derecho_ab'!E3237-'tapar cachete derecho abajo2'!M3238)^2+('Result-tapar_cachete_derecho_ab'!F3237-'tapar cachete derecho abajo2'!N3238)^2)</f>
        <v>3.9252311467094379E-17</v>
      </c>
      <c r="Q3237">
        <f>SQRT(('Hand corrected'!O3238-'tapar cachete derecho abajo2'!O3238)^2+('Hand corrected'!P3238-'tapar cachete derecho abajo2'!P3238)^2+('Hand corrected'!Q3238-'tapar cachete derecho abajo2'!Q3238)^2)</f>
        <v>0</v>
      </c>
      <c r="S3237">
        <f>SQRT(('Result-tapar_cachete_derecho_ab'!P3237-'tapar cachete derecho abajo2'!O3238)^2+('Result-tapar_cachete_derecho_ab'!Q3237-'tapar cachete derecho abajo2'!P3238)^2+('Result-tapar_cachete_derecho_ab'!R3237-'tapar cachete derecho abajo2'!Q3238)^2)</f>
        <v>0</v>
      </c>
      <c r="U3237">
        <f>SQRT(('Hand corrected'!R3238-'tapar cachete derecho abajo2'!R3238)^2+('Hand corrected'!S3238-'tapar cachete derecho abajo2'!S3238)^2+('Hand corrected'!T3238-'tapar cachete derecho abajo2'!T3238)^2)</f>
        <v>0</v>
      </c>
      <c r="W3237">
        <f>SQRT(('Result-tapar_cachete_derecho_ab'!AK3237-'tapar cachete derecho abajo2'!R3238)^2+('Result-tapar_cachete_derecho_ab'!AL3237-'tapar cachete derecho abajo2'!S3238)^2+('Result-tapar_cachete_derecho_ab'!AM3237-'tapar cachete derecho abajo2'!T3238)^2)</f>
        <v>2.7755575615628914E-17</v>
      </c>
      <c r="Y3237">
        <f>SQRT(('Hand corrected'!U3238-'tapar cachete derecho abajo2'!U3238)^2+('Hand corrected'!V3238-'tapar cachete derecho abajo2'!V3238)^2+('Hand corrected'!W3238-'tapar cachete derecho abajo2'!W3238)^2)</f>
        <v>0</v>
      </c>
      <c r="AA3237">
        <f>SQRT(('Result-tapar_cachete_derecho_ab'!AZ3237-'tapar cachete derecho abajo2'!U3238)^2+('Result-tapar_cachete_derecho_ab'!BA3237-'tapar cachete derecho abajo2'!V3238)^2+('Result-tapar_cachete_derecho_ab'!BB3237-'tapar cachete derecho abajo2'!W3238)^2)</f>
        <v>0</v>
      </c>
      <c r="AC3237">
        <f>SQRT(('Hand corrected'!X3238-'tapar cachete derecho abajo2'!X3238)^2+('Hand corrected'!Y3238-'tapar cachete derecho abajo2'!Y3238)^2+('Hand corrected'!Z3238-'tapar cachete derecho abajo2'!Z3238)^2)</f>
        <v>0</v>
      </c>
      <c r="AE3237">
        <f>SQRT(('Result-tapar_cachete_derecho_ab'!BC3237-'tapar cachete derecho abajo2'!X3238)^2+('Result-tapar_cachete_derecho_ab'!BD3237-'tapar cachete derecho abajo2'!Y3238)^2+('Result-tapar_cachete_derecho_ab'!BE3237-'tapar cachete derecho abajo2'!Z3238)^2)</f>
        <v>2.7755575615628914E-17</v>
      </c>
      <c r="AG3237">
        <f>SQRT(('Hand corrected'!AA3238-'tapar cachete derecho abajo2'!AA3238)^2+('Hand corrected'!AB3238-'tapar cachete derecho abajo2'!AB3238)^2+('Hand corrected'!AC3238-'tapar cachete derecho abajo2'!AC3238)^2)</f>
        <v>0</v>
      </c>
      <c r="AI3237">
        <f>SQRT(('Result-tapar_cachete_derecho_ab'!AH3237-'tapar cachete derecho abajo2'!AA3238)^2+('Result-tapar_cachete_derecho_ab'!AI3237-'tapar cachete derecho abajo2'!AB3238)^2+('Result-tapar_cachete_derecho_ab'!AJ3237-'tapar cachete derecho abajo2'!AC3238)^2)</f>
        <v>2.7755575615628914E-17</v>
      </c>
      <c r="AK3237">
        <f>SQRT(('Hand corrected'!AD3238-'tapar cachete derecho abajo2'!AD3238)^2+('Hand corrected'!AE3238-'tapar cachete derecho abajo2'!AE3238)^2+('Hand corrected'!AF3238-'tapar cachete derecho abajo2'!AF3238)^2)</f>
        <v>0</v>
      </c>
      <c r="AM3237">
        <f>SQRT(('Result-tapar_cachete_derecho_ab'!V3237-'tapar cachete derecho abajo2'!AD3238)^2+('Result-tapar_cachete_derecho_ab'!W3237-'tapar cachete derecho abajo2'!AE3238)^2+('Result-tapar_cachete_derecho_ab'!X3237-'tapar cachete derecho abajo2'!AF3238)^2)</f>
        <v>0</v>
      </c>
      <c r="AO3237">
        <f>SQRT(('Hand corrected'!AG3238-'tapar cachete derecho abajo2'!AG3238)^2+('Hand corrected'!AH3238-'tapar cachete derecho abajo2'!AH3238)^2+('Hand corrected'!AI3238-'tapar cachete derecho abajo2'!AI3238)^2)</f>
        <v>0</v>
      </c>
      <c r="AQ3237">
        <f>SQRT(('Result-tapar_cachete_derecho_ab'!Y3237-'tapar cachete derecho abajo2'!AG3238)^2+('Result-tapar_cachete_derecho_ab'!Z3237-'tapar cachete derecho abajo2'!AH3238)^2+('Result-tapar_cachete_derecho_ab'!AA3237-'tapar cachete derecho abajo2'!AI3238)^2)</f>
        <v>0</v>
      </c>
      <c r="AS3237">
        <f>SQRT(('Hand corrected'!AJ3238-'tapar cachete derecho abajo2'!AJ3238)^2+('Hand corrected'!AK3238-'tapar cachete derecho abajo2'!AK3238)^2+('Hand corrected'!AL3238-'tapar cachete derecho abajo2'!AL3238)^2)</f>
        <v>0</v>
      </c>
      <c r="AU3237">
        <f>SQRT(('Result-tapar_cachete_derecho_ab'!AW3237-'tapar cachete derecho abajo2'!AJ3238)^2+('Result-tapar_cachete_derecho_ab'!AX3237-'tapar cachete derecho abajo2'!AK3238)^2+('Result-tapar_cachete_derecho_ab'!AY3237-'tapar cachete derecho abajo2'!AL3238)^2)</f>
        <v>0</v>
      </c>
      <c r="AW3237">
        <f>SQRT(('Hand corrected'!AM3238-'tapar cachete derecho abajo2'!AM3238)^2+('Hand corrected'!AN3238-'tapar cachete derecho abajo2'!AN3238)^2+('Hand corrected'!AO3238-'tapar cachete derecho abajo2'!AO3238)^2)</f>
        <v>0</v>
      </c>
      <c r="AY3237">
        <f>SQRT(('Result-tapar_cachete_derecho_ab'!AT3237-'tapar cachete derecho abajo2'!AM3238)^2+('Result-tapar_cachete_derecho_ab'!AU3237-'tapar cachete derecho abajo2'!AN3238)^2+('Result-tapar_cachete_derecho_ab'!AV3237-'tapar cachete derecho abajo2'!AO3238)^2)</f>
        <v>0</v>
      </c>
      <c r="BA3237">
        <f>SQRT(('Hand corrected'!AP3238-'tapar cachete derecho abajo2'!AP3238)^2+('Hand corrected'!AQ3238-'tapar cachete derecho abajo2'!AQ3238)^2+('Hand corrected'!AR3238-'tapar cachete derecho abajo2'!AR3238)^2)</f>
        <v>0</v>
      </c>
      <c r="BC3237">
        <f>SQRT(('Result-tapar_cachete_derecho_ab'!AQ3237-'tapar cachete derecho abajo2'!AP3238)^2+('Result-tapar_cachete_derecho_ab'!AR3237-'tapar cachete derecho abajo2'!AQ3238)^2+('Result-tapar_cachete_derecho_ab'!AS3237-'tapar cachete derecho abajo2'!AR3238)^2)</f>
        <v>2.7755575615628914E-17</v>
      </c>
      <c r="BE3237">
        <f>SQRT(('Hand corrected'!AS3238-'tapar cachete derecho abajo2'!AS3238)^2+('Hand corrected'!AT3238-'tapar cachete derecho abajo2'!AT3238)^2+('Hand corrected'!AU3238-'tapar cachete derecho abajo2'!AU3238)^2)</f>
        <v>0</v>
      </c>
      <c r="BG3237">
        <f>SQRT(('Result-tapar_cachete_derecho_ab'!AB3237-'tapar cachete derecho abajo2'!AS3238)^2+('Result-tapar_cachete_derecho_ab'!AC3237-'tapar cachete derecho abajo2'!AT3238)^2+('Result-tapar_cachete_derecho_ab'!AD3237-'tapar cachete derecho abajo2'!AU3238)^2)</f>
        <v>2.7755575615628914E-17</v>
      </c>
      <c r="BI3237">
        <f>SQRT(('Hand corrected'!AV3238-'tapar cachete derecho abajo2'!AV3238)^2+('Hand corrected'!AW3238-'tapar cachete derecho abajo2'!AW3238)^2+('Hand corrected'!AX3238-'tapar cachete derecho abajo2'!AX3238)^2)</f>
        <v>0</v>
      </c>
      <c r="BK3237">
        <f>SQRT(('Result-tapar_cachete_derecho_ab'!A3237-'tapar cachete derecho abajo2'!AV3238)^2+('Result-tapar_cachete_derecho_ab'!B3237-'tapar cachete derecho abajo2'!AW3238)^2+('Result-tapar_cachete_derecho_ab'!C3237-'tapar cachete derecho abajo2'!AX3238)^2)</f>
        <v>0</v>
      </c>
      <c r="BM3237">
        <f>SQRT(('Hand corrected'!AY3238-'tapar cachete derecho abajo2'!AY3238)^2+('Hand corrected'!AZ3238-'tapar cachete derecho abajo2'!AZ3238)^2+('Hand corrected'!BA3238-'tapar cachete derecho abajo2'!BA3238)^2)</f>
        <v>0</v>
      </c>
      <c r="BO3237">
        <f>SQRT(('Result-tapar_cachete_derecho_ab'!G3237-'tapar cachete derecho abajo2'!AY3238)^2+('Result-tapar_cachete_derecho_ab'!H3237-'tapar cachete derecho abajo2'!AZ3238)^2+('Result-tapar_cachete_derecho_ab'!I3237-'tapar cachete derecho abajo2'!BA3238)^2)</f>
        <v>2.7755575615628914E-17</v>
      </c>
      <c r="BQ3237">
        <f>SQRT(('Hand corrected'!BB3238-'tapar cachete derecho abajo2'!BB3238)^2+('Hand corrected'!BC3238-'tapar cachete derecho abajo2'!BC3238)^2+('Hand corrected'!BD3238-'tapar cachete derecho abajo2'!BD3238)^2)</f>
        <v>0</v>
      </c>
      <c r="BS3237">
        <f>SQRT(('Result-tapar_cachete_derecho_ab'!J3237-'tapar cachete derecho abajo2'!BB3238)^2+('Result-tapar_cachete_derecho_ab'!K3237-'tapar cachete derecho abajo2'!BC3238)^2+('Result-tapar_cachete_derecho_ab'!L3237-'tapar cachete derecho abajo2'!BD3238)^2)</f>
        <v>2.7755575615628914E-17</v>
      </c>
      <c r="BU3237">
        <f>SQRT(('Hand corrected'!BE3238-'tapar cachete derecho abajo2'!BE3238)^2+('Hand corrected'!BF3238-'tapar cachete derecho abajo2'!BF3238)^2+('Hand corrected'!BG3238-'tapar cachete derecho abajo2'!BG3238)^2)</f>
        <v>0.32601180971553778</v>
      </c>
      <c r="BW3237">
        <f>SQRT(('Result-tapar_cachete_derecho_ab'!AE3237-'tapar cachete derecho abajo2'!BE3238)^2+('Result-tapar_cachete_derecho_ab'!AF3237-'tapar cachete derecho abajo2'!BF3238)^2+('Result-tapar_cachete_derecho_ab'!AG3237-'tapar cachete derecho abajo2'!BG3238)^2)</f>
        <v>0.32601180971553773</v>
      </c>
      <c r="BY3237">
        <f>SQRT(('Result-tapar_cachete_derecho_ab'!AE3237-'Hand corrected'!BE3238)^2+('Result-tapar_cachete_derecho_ab'!AF3237-'Hand corrected'!BF3238)^2+('Result-tapar_cachete_derecho_ab'!AG3237-'Hand corrected'!BG3238)^2)</f>
        <v>2.7755575615628914E-17</v>
      </c>
    </row>
    <row r="3238" spans="1:77" x14ac:dyDescent="0.3">
      <c r="A3238">
        <f>SQRT(('Hand corrected'!C3239-'tapar cachete derecho abajo2'!C3239)^2+('Hand corrected'!D3239-'tapar cachete derecho abajo2'!D3239)^2+('Hand corrected'!E3239-'tapar cachete derecho abajo2'!E3239)^2)</f>
        <v>0</v>
      </c>
      <c r="C3238">
        <f>SQRT(('Result-tapar_cachete_derecho_ab'!S3238-'tapar cachete derecho abajo2'!C3239)^2+('Result-tapar_cachete_derecho_ab'!T3238-'tapar cachete derecho abajo2'!D3239)^2+('Result-tapar_cachete_derecho_ab'!U3238-'tapar cachete derecho abajo2'!E3239)^2)</f>
        <v>2.7755575615628914E-17</v>
      </c>
      <c r="E3238">
        <f>SQRT(('Hand corrected'!F3239-'tapar cachete derecho abajo2'!F3239)^2+('Hand corrected'!G3239-'tapar cachete derecho abajo2'!G3239)^2+('Hand corrected'!H3239-'tapar cachete derecho abajo2'!H3239)^2)</f>
        <v>0</v>
      </c>
      <c r="G3238">
        <f>SQRT(('Result-tapar_cachete_derecho_ab'!AN3238-'tapar cachete derecho abajo2'!F3239)^2+('Result-tapar_cachete_derecho_ab'!AO3238-'tapar cachete derecho abajo2'!G3239)^2+('Result-tapar_cachete_derecho_ab'!AP3238-'tapar cachete derecho abajo2'!H3239)^2)</f>
        <v>0</v>
      </c>
      <c r="I3238">
        <f>SQRT(('Hand corrected'!I3239-'tapar cachete derecho abajo2'!I3239)^2+('Hand corrected'!J3239-'tapar cachete derecho abajo2'!J3239)^2+('Hand corrected'!K3239-'tapar cachete derecho abajo2'!K3239)^2)</f>
        <v>0</v>
      </c>
      <c r="K3238">
        <f>SQRT(('Result-tapar_cachete_derecho_ab'!M3238-'tapar cachete derecho abajo2'!I3239)^2+('Result-tapar_cachete_derecho_ab'!N3238-'tapar cachete derecho abajo2'!J3239)^2+('Result-tapar_cachete_derecho_ab'!O3238-'tapar cachete derecho abajo2'!K3239)^2)</f>
        <v>2.7755575615628914E-17</v>
      </c>
      <c r="M3238">
        <f>SQRT(('Hand corrected'!L3239-'tapar cachete derecho abajo2'!L3239)^2+('Hand corrected'!M3239-'tapar cachete derecho abajo2'!M3239)^2+('Hand corrected'!N3239-'tapar cachete derecho abajo2'!N3239)^2)</f>
        <v>0</v>
      </c>
      <c r="O3238">
        <f>SQRT(('Result-tapar_cachete_derecho_ab'!D3238-'tapar cachete derecho abajo2'!L3239)^2+('Result-tapar_cachete_derecho_ab'!E3238-'tapar cachete derecho abajo2'!M3239)^2+('Result-tapar_cachete_derecho_ab'!F3238-'tapar cachete derecho abajo2'!N3239)^2)</f>
        <v>0</v>
      </c>
      <c r="Q3238">
        <f>SQRT(('Hand corrected'!O3239-'tapar cachete derecho abajo2'!O3239)^2+('Hand corrected'!P3239-'tapar cachete derecho abajo2'!P3239)^2+('Hand corrected'!Q3239-'tapar cachete derecho abajo2'!Q3239)^2)</f>
        <v>0</v>
      </c>
      <c r="S3238">
        <f>SQRT(('Result-tapar_cachete_derecho_ab'!P3238-'tapar cachete derecho abajo2'!O3239)^2+('Result-tapar_cachete_derecho_ab'!Q3238-'tapar cachete derecho abajo2'!P3239)^2+('Result-tapar_cachete_derecho_ab'!R3238-'tapar cachete derecho abajo2'!Q3239)^2)</f>
        <v>0</v>
      </c>
      <c r="U3238">
        <f>SQRT(('Hand corrected'!R3239-'tapar cachete derecho abajo2'!R3239)^2+('Hand corrected'!S3239-'tapar cachete derecho abajo2'!S3239)^2+('Hand corrected'!T3239-'tapar cachete derecho abajo2'!T3239)^2)</f>
        <v>0</v>
      </c>
      <c r="W3238">
        <f>SQRT(('Result-tapar_cachete_derecho_ab'!AK3238-'tapar cachete derecho abajo2'!R3239)^2+('Result-tapar_cachete_derecho_ab'!AL3238-'tapar cachete derecho abajo2'!S3239)^2+('Result-tapar_cachete_derecho_ab'!AM3238-'tapar cachete derecho abajo2'!T3239)^2)</f>
        <v>2.7755575615628914E-17</v>
      </c>
      <c r="Y3238">
        <f>SQRT(('Hand corrected'!U3239-'tapar cachete derecho abajo2'!U3239)^2+('Hand corrected'!V3239-'tapar cachete derecho abajo2'!V3239)^2+('Hand corrected'!W3239-'tapar cachete derecho abajo2'!W3239)^2)</f>
        <v>0</v>
      </c>
      <c r="AA3238">
        <f>SQRT(('Result-tapar_cachete_derecho_ab'!AZ3238-'tapar cachete derecho abajo2'!U3239)^2+('Result-tapar_cachete_derecho_ab'!BA3238-'tapar cachete derecho abajo2'!V3239)^2+('Result-tapar_cachete_derecho_ab'!BB3238-'tapar cachete derecho abajo2'!W3239)^2)</f>
        <v>2.7755575615628914E-17</v>
      </c>
      <c r="AC3238">
        <f>SQRT(('Hand corrected'!X3239-'tapar cachete derecho abajo2'!X3239)^2+('Hand corrected'!Y3239-'tapar cachete derecho abajo2'!Y3239)^2+('Hand corrected'!Z3239-'tapar cachete derecho abajo2'!Z3239)^2)</f>
        <v>0</v>
      </c>
      <c r="AE3238">
        <f>SQRT(('Result-tapar_cachete_derecho_ab'!BC3238-'tapar cachete derecho abajo2'!X3239)^2+('Result-tapar_cachete_derecho_ab'!BD3238-'tapar cachete derecho abajo2'!Y3239)^2+('Result-tapar_cachete_derecho_ab'!BE3238-'tapar cachete derecho abajo2'!Z3239)^2)</f>
        <v>3.9252311467094379E-17</v>
      </c>
      <c r="AG3238">
        <f>SQRT(('Hand corrected'!AA3239-'tapar cachete derecho abajo2'!AA3239)^2+('Hand corrected'!AB3239-'tapar cachete derecho abajo2'!AB3239)^2+('Hand corrected'!AC3239-'tapar cachete derecho abajo2'!AC3239)^2)</f>
        <v>0</v>
      </c>
      <c r="AI3238">
        <f>SQRT(('Result-tapar_cachete_derecho_ab'!AH3238-'tapar cachete derecho abajo2'!AA3239)^2+('Result-tapar_cachete_derecho_ab'!AI3238-'tapar cachete derecho abajo2'!AB3239)^2+('Result-tapar_cachete_derecho_ab'!AJ3238-'tapar cachete derecho abajo2'!AC3239)^2)</f>
        <v>0</v>
      </c>
      <c r="AK3238">
        <f>SQRT(('Hand corrected'!AD3239-'tapar cachete derecho abajo2'!AD3239)^2+('Hand corrected'!AE3239-'tapar cachete derecho abajo2'!AE3239)^2+('Hand corrected'!AF3239-'tapar cachete derecho abajo2'!AF3239)^2)</f>
        <v>0</v>
      </c>
      <c r="AM3238">
        <f>SQRT(('Result-tapar_cachete_derecho_ab'!V3238-'tapar cachete derecho abajo2'!AD3239)^2+('Result-tapar_cachete_derecho_ab'!W3238-'tapar cachete derecho abajo2'!AE3239)^2+('Result-tapar_cachete_derecho_ab'!X3238-'tapar cachete derecho abajo2'!AF3239)^2)</f>
        <v>2.7755575615628914E-17</v>
      </c>
      <c r="AO3238">
        <f>SQRT(('Hand corrected'!AG3239-'tapar cachete derecho abajo2'!AG3239)^2+('Hand corrected'!AH3239-'tapar cachete derecho abajo2'!AH3239)^2+('Hand corrected'!AI3239-'tapar cachete derecho abajo2'!AI3239)^2)</f>
        <v>0</v>
      </c>
      <c r="AQ3238">
        <f>SQRT(('Result-tapar_cachete_derecho_ab'!Y3238-'tapar cachete derecho abajo2'!AG3239)^2+('Result-tapar_cachete_derecho_ab'!Z3238-'tapar cachete derecho abajo2'!AH3239)^2+('Result-tapar_cachete_derecho_ab'!AA3238-'tapar cachete derecho abajo2'!AI3239)^2)</f>
        <v>0</v>
      </c>
      <c r="AS3238">
        <f>SQRT(('Hand corrected'!AJ3239-'tapar cachete derecho abajo2'!AJ3239)^2+('Hand corrected'!AK3239-'tapar cachete derecho abajo2'!AK3239)^2+('Hand corrected'!AL3239-'tapar cachete derecho abajo2'!AL3239)^2)</f>
        <v>0</v>
      </c>
      <c r="AU3238">
        <f>SQRT(('Result-tapar_cachete_derecho_ab'!AW3238-'tapar cachete derecho abajo2'!AJ3239)^2+('Result-tapar_cachete_derecho_ab'!AX3238-'tapar cachete derecho abajo2'!AK3239)^2+('Result-tapar_cachete_derecho_ab'!AY3238-'tapar cachete derecho abajo2'!AL3239)^2)</f>
        <v>2.7755575615628914E-17</v>
      </c>
      <c r="AW3238">
        <f>SQRT(('Hand corrected'!AM3239-'tapar cachete derecho abajo2'!AM3239)^2+('Hand corrected'!AN3239-'tapar cachete derecho abajo2'!AN3239)^2+('Hand corrected'!AO3239-'tapar cachete derecho abajo2'!AO3239)^2)</f>
        <v>0</v>
      </c>
      <c r="AY3238">
        <f>SQRT(('Result-tapar_cachete_derecho_ab'!AT3238-'tapar cachete derecho abajo2'!AM3239)^2+('Result-tapar_cachete_derecho_ab'!AU3238-'tapar cachete derecho abajo2'!AN3239)^2+('Result-tapar_cachete_derecho_ab'!AV3238-'tapar cachete derecho abajo2'!AO3239)^2)</f>
        <v>2.7755575615628914E-17</v>
      </c>
      <c r="BA3238">
        <f>SQRT(('Hand corrected'!AP3239-'tapar cachete derecho abajo2'!AP3239)^2+('Hand corrected'!AQ3239-'tapar cachete derecho abajo2'!AQ3239)^2+('Hand corrected'!AR3239-'tapar cachete derecho abajo2'!AR3239)^2)</f>
        <v>0</v>
      </c>
      <c r="BC3238">
        <f>SQRT(('Result-tapar_cachete_derecho_ab'!AQ3238-'tapar cachete derecho abajo2'!AP3239)^2+('Result-tapar_cachete_derecho_ab'!AR3238-'tapar cachete derecho abajo2'!AQ3239)^2+('Result-tapar_cachete_derecho_ab'!AS3238-'tapar cachete derecho abajo2'!AR3239)^2)</f>
        <v>2.7755575615628914E-17</v>
      </c>
      <c r="BE3238">
        <f>SQRT(('Hand corrected'!AS3239-'tapar cachete derecho abajo2'!AS3239)^2+('Hand corrected'!AT3239-'tapar cachete derecho abajo2'!AT3239)^2+('Hand corrected'!AU3239-'tapar cachete derecho abajo2'!AU3239)^2)</f>
        <v>0</v>
      </c>
      <c r="BG3238">
        <f>SQRT(('Result-tapar_cachete_derecho_ab'!AB3238-'tapar cachete derecho abajo2'!AS3239)^2+('Result-tapar_cachete_derecho_ab'!AC3238-'tapar cachete derecho abajo2'!AT3239)^2+('Result-tapar_cachete_derecho_ab'!AD3238-'tapar cachete derecho abajo2'!AU3239)^2)</f>
        <v>0</v>
      </c>
      <c r="BI3238">
        <f>SQRT(('Hand corrected'!AV3239-'tapar cachete derecho abajo2'!AV3239)^2+('Hand corrected'!AW3239-'tapar cachete derecho abajo2'!AW3239)^2+('Hand corrected'!AX3239-'tapar cachete derecho abajo2'!AX3239)^2)</f>
        <v>0</v>
      </c>
      <c r="BK3238">
        <f>SQRT(('Result-tapar_cachete_derecho_ab'!A3238-'tapar cachete derecho abajo2'!AV3239)^2+('Result-tapar_cachete_derecho_ab'!B3238-'tapar cachete derecho abajo2'!AW3239)^2+('Result-tapar_cachete_derecho_ab'!C3238-'tapar cachete derecho abajo2'!AX3239)^2)</f>
        <v>3.9252311467094379E-17</v>
      </c>
      <c r="BM3238">
        <f>SQRT(('Hand corrected'!AY3239-'tapar cachete derecho abajo2'!AY3239)^2+('Hand corrected'!AZ3239-'tapar cachete derecho abajo2'!AZ3239)^2+('Hand corrected'!BA3239-'tapar cachete derecho abajo2'!BA3239)^2)</f>
        <v>0</v>
      </c>
      <c r="BO3238">
        <f>SQRT(('Result-tapar_cachete_derecho_ab'!G3238-'tapar cachete derecho abajo2'!AY3239)^2+('Result-tapar_cachete_derecho_ab'!H3238-'tapar cachete derecho abajo2'!AZ3239)^2+('Result-tapar_cachete_derecho_ab'!I3238-'tapar cachete derecho abajo2'!BA3239)^2)</f>
        <v>6.2063353831181828E-17</v>
      </c>
      <c r="BQ3238">
        <f>SQRT(('Hand corrected'!BB3239-'tapar cachete derecho abajo2'!BB3239)^2+('Hand corrected'!BC3239-'tapar cachete derecho abajo2'!BC3239)^2+('Hand corrected'!BD3239-'tapar cachete derecho abajo2'!BD3239)^2)</f>
        <v>0</v>
      </c>
      <c r="BS3238">
        <f>SQRT(('Result-tapar_cachete_derecho_ab'!J3238-'tapar cachete derecho abajo2'!BB3239)^2+('Result-tapar_cachete_derecho_ab'!K3238-'tapar cachete derecho abajo2'!BC3239)^2+('Result-tapar_cachete_derecho_ab'!L3238-'tapar cachete derecho abajo2'!BD3239)^2)</f>
        <v>0</v>
      </c>
      <c r="BU3238">
        <f>SQRT(('Hand corrected'!BE3239-'tapar cachete derecho abajo2'!BE3239)^2+('Hand corrected'!BF3239-'tapar cachete derecho abajo2'!BF3239)^2+('Hand corrected'!BG3239-'tapar cachete derecho abajo2'!BG3239)^2)</f>
        <v>0.32593121541515474</v>
      </c>
      <c r="BW3238">
        <f>SQRT(('Result-tapar_cachete_derecho_ab'!AE3238-'tapar cachete derecho abajo2'!BE3239)^2+('Result-tapar_cachete_derecho_ab'!AF3238-'tapar cachete derecho abajo2'!BF3239)^2+('Result-tapar_cachete_derecho_ab'!AG3238-'tapar cachete derecho abajo2'!BG3239)^2)</f>
        <v>0.32593121541515474</v>
      </c>
      <c r="BY3238">
        <f>SQRT(('Result-tapar_cachete_derecho_ab'!AE3238-'Hand corrected'!BE3239)^2+('Result-tapar_cachete_derecho_ab'!AF3238-'Hand corrected'!BF3239)^2+('Result-tapar_cachete_derecho_ab'!AG3238-'Hand corrected'!BG3239)^2)</f>
        <v>2.7755575615628914E-17</v>
      </c>
    </row>
    <row r="3239" spans="1:77" x14ac:dyDescent="0.3">
      <c r="A3239">
        <f>SQRT(('Hand corrected'!C3240-'tapar cachete derecho abajo2'!C3240)^2+('Hand corrected'!D3240-'tapar cachete derecho abajo2'!D3240)^2+('Hand corrected'!E3240-'tapar cachete derecho abajo2'!E3240)^2)</f>
        <v>0</v>
      </c>
      <c r="C3239">
        <f>SQRT(('Result-tapar_cachete_derecho_ab'!S3239-'tapar cachete derecho abajo2'!C3240)^2+('Result-tapar_cachete_derecho_ab'!T3239-'tapar cachete derecho abajo2'!D3240)^2+('Result-tapar_cachete_derecho_ab'!U3239-'tapar cachete derecho abajo2'!E3240)^2)</f>
        <v>0</v>
      </c>
      <c r="E3239">
        <f>SQRT(('Hand corrected'!F3240-'tapar cachete derecho abajo2'!F3240)^2+('Hand corrected'!G3240-'tapar cachete derecho abajo2'!G3240)^2+('Hand corrected'!H3240-'tapar cachete derecho abajo2'!H3240)^2)</f>
        <v>0</v>
      </c>
      <c r="G3239">
        <f>SQRT(('Result-tapar_cachete_derecho_ab'!AN3239-'tapar cachete derecho abajo2'!F3240)^2+('Result-tapar_cachete_derecho_ab'!AO3239-'tapar cachete derecho abajo2'!G3240)^2+('Result-tapar_cachete_derecho_ab'!AP3239-'tapar cachete derecho abajo2'!H3240)^2)</f>
        <v>2.7755575615628914E-17</v>
      </c>
      <c r="I3239">
        <f>SQRT(('Hand corrected'!I3240-'tapar cachete derecho abajo2'!I3240)^2+('Hand corrected'!J3240-'tapar cachete derecho abajo2'!J3240)^2+('Hand corrected'!K3240-'tapar cachete derecho abajo2'!K3240)^2)</f>
        <v>0</v>
      </c>
      <c r="K3239">
        <f>SQRT(('Result-tapar_cachete_derecho_ab'!M3239-'tapar cachete derecho abajo2'!I3240)^2+('Result-tapar_cachete_derecho_ab'!N3239-'tapar cachete derecho abajo2'!J3240)^2+('Result-tapar_cachete_derecho_ab'!O3239-'tapar cachete derecho abajo2'!K3240)^2)</f>
        <v>2.7755575615628914E-17</v>
      </c>
      <c r="M3239">
        <f>SQRT(('Hand corrected'!L3240-'tapar cachete derecho abajo2'!L3240)^2+('Hand corrected'!M3240-'tapar cachete derecho abajo2'!M3240)^2+('Hand corrected'!N3240-'tapar cachete derecho abajo2'!N3240)^2)</f>
        <v>0</v>
      </c>
      <c r="O3239">
        <f>SQRT(('Result-tapar_cachete_derecho_ab'!D3239-'tapar cachete derecho abajo2'!L3240)^2+('Result-tapar_cachete_derecho_ab'!E3239-'tapar cachete derecho abajo2'!M3240)^2+('Result-tapar_cachete_derecho_ab'!F3239-'tapar cachete derecho abajo2'!N3240)^2)</f>
        <v>3.9252311467094379E-17</v>
      </c>
      <c r="Q3239">
        <f>SQRT(('Hand corrected'!O3240-'tapar cachete derecho abajo2'!O3240)^2+('Hand corrected'!P3240-'tapar cachete derecho abajo2'!P3240)^2+('Hand corrected'!Q3240-'tapar cachete derecho abajo2'!Q3240)^2)</f>
        <v>0</v>
      </c>
      <c r="S3239">
        <f>SQRT(('Result-tapar_cachete_derecho_ab'!P3239-'tapar cachete derecho abajo2'!O3240)^2+('Result-tapar_cachete_derecho_ab'!Q3239-'tapar cachete derecho abajo2'!P3240)^2+('Result-tapar_cachete_derecho_ab'!R3239-'tapar cachete derecho abajo2'!Q3240)^2)</f>
        <v>5.5511151231257827E-17</v>
      </c>
      <c r="U3239">
        <f>SQRT(('Hand corrected'!R3240-'tapar cachete derecho abajo2'!R3240)^2+('Hand corrected'!S3240-'tapar cachete derecho abajo2'!S3240)^2+('Hand corrected'!T3240-'tapar cachete derecho abajo2'!T3240)^2)</f>
        <v>0</v>
      </c>
      <c r="W3239">
        <f>SQRT(('Result-tapar_cachete_derecho_ab'!AK3239-'tapar cachete derecho abajo2'!R3240)^2+('Result-tapar_cachete_derecho_ab'!AL3239-'tapar cachete derecho abajo2'!S3240)^2+('Result-tapar_cachete_derecho_ab'!AM3239-'tapar cachete derecho abajo2'!T3240)^2)</f>
        <v>2.7755575615628914E-17</v>
      </c>
      <c r="Y3239">
        <f>SQRT(('Hand corrected'!U3240-'tapar cachete derecho abajo2'!U3240)^2+('Hand corrected'!V3240-'tapar cachete derecho abajo2'!V3240)^2+('Hand corrected'!W3240-'tapar cachete derecho abajo2'!W3240)^2)</f>
        <v>0</v>
      </c>
      <c r="AA3239">
        <f>SQRT(('Result-tapar_cachete_derecho_ab'!AZ3239-'tapar cachete derecho abajo2'!U3240)^2+('Result-tapar_cachete_derecho_ab'!BA3239-'tapar cachete derecho abajo2'!V3240)^2+('Result-tapar_cachete_derecho_ab'!BB3239-'tapar cachete derecho abajo2'!W3240)^2)</f>
        <v>0</v>
      </c>
      <c r="AC3239">
        <f>SQRT(('Hand corrected'!X3240-'tapar cachete derecho abajo2'!X3240)^2+('Hand corrected'!Y3240-'tapar cachete derecho abajo2'!Y3240)^2+('Hand corrected'!Z3240-'tapar cachete derecho abajo2'!Z3240)^2)</f>
        <v>0</v>
      </c>
      <c r="AE3239">
        <f>SQRT(('Result-tapar_cachete_derecho_ab'!BC3239-'tapar cachete derecho abajo2'!X3240)^2+('Result-tapar_cachete_derecho_ab'!BD3239-'tapar cachete derecho abajo2'!Y3240)^2+('Result-tapar_cachete_derecho_ab'!BE3239-'tapar cachete derecho abajo2'!Z3240)^2)</f>
        <v>0</v>
      </c>
      <c r="AG3239">
        <f>SQRT(('Hand corrected'!AA3240-'tapar cachete derecho abajo2'!AA3240)^2+('Hand corrected'!AB3240-'tapar cachete derecho abajo2'!AB3240)^2+('Hand corrected'!AC3240-'tapar cachete derecho abajo2'!AC3240)^2)</f>
        <v>0</v>
      </c>
      <c r="AI3239">
        <f>SQRT(('Result-tapar_cachete_derecho_ab'!AH3239-'tapar cachete derecho abajo2'!AA3240)^2+('Result-tapar_cachete_derecho_ab'!AI3239-'tapar cachete derecho abajo2'!AB3240)^2+('Result-tapar_cachete_derecho_ab'!AJ3239-'tapar cachete derecho abajo2'!AC3240)^2)</f>
        <v>0</v>
      </c>
      <c r="AK3239">
        <f>SQRT(('Hand corrected'!AD3240-'tapar cachete derecho abajo2'!AD3240)^2+('Hand corrected'!AE3240-'tapar cachete derecho abajo2'!AE3240)^2+('Hand corrected'!AF3240-'tapar cachete derecho abajo2'!AF3240)^2)</f>
        <v>0</v>
      </c>
      <c r="AM3239">
        <f>SQRT(('Result-tapar_cachete_derecho_ab'!V3239-'tapar cachete derecho abajo2'!AD3240)^2+('Result-tapar_cachete_derecho_ab'!W3239-'tapar cachete derecho abajo2'!AE3240)^2+('Result-tapar_cachete_derecho_ab'!X3239-'tapar cachete derecho abajo2'!AF3240)^2)</f>
        <v>2.7755575615628914E-17</v>
      </c>
      <c r="AO3239">
        <f>SQRT(('Hand corrected'!AG3240-'tapar cachete derecho abajo2'!AG3240)^2+('Hand corrected'!AH3240-'tapar cachete derecho abajo2'!AH3240)^2+('Hand corrected'!AI3240-'tapar cachete derecho abajo2'!AI3240)^2)</f>
        <v>0</v>
      </c>
      <c r="AQ3239">
        <f>SQRT(('Result-tapar_cachete_derecho_ab'!Y3239-'tapar cachete derecho abajo2'!AG3240)^2+('Result-tapar_cachete_derecho_ab'!Z3239-'tapar cachete derecho abajo2'!AH3240)^2+('Result-tapar_cachete_derecho_ab'!AA3239-'tapar cachete derecho abajo2'!AI3240)^2)</f>
        <v>2.7755575615628914E-17</v>
      </c>
      <c r="AS3239">
        <f>SQRT(('Hand corrected'!AJ3240-'tapar cachete derecho abajo2'!AJ3240)^2+('Hand corrected'!AK3240-'tapar cachete derecho abajo2'!AK3240)^2+('Hand corrected'!AL3240-'tapar cachete derecho abajo2'!AL3240)^2)</f>
        <v>0</v>
      </c>
      <c r="AU3239">
        <f>SQRT(('Result-tapar_cachete_derecho_ab'!AW3239-'tapar cachete derecho abajo2'!AJ3240)^2+('Result-tapar_cachete_derecho_ab'!AX3239-'tapar cachete derecho abajo2'!AK3240)^2+('Result-tapar_cachete_derecho_ab'!AY3239-'tapar cachete derecho abajo2'!AL3240)^2)</f>
        <v>0</v>
      </c>
      <c r="AW3239">
        <f>SQRT(('Hand corrected'!AM3240-'tapar cachete derecho abajo2'!AM3240)^2+('Hand corrected'!AN3240-'tapar cachete derecho abajo2'!AN3240)^2+('Hand corrected'!AO3240-'tapar cachete derecho abajo2'!AO3240)^2)</f>
        <v>0</v>
      </c>
      <c r="AY3239">
        <f>SQRT(('Result-tapar_cachete_derecho_ab'!AT3239-'tapar cachete derecho abajo2'!AM3240)^2+('Result-tapar_cachete_derecho_ab'!AU3239-'tapar cachete derecho abajo2'!AN3240)^2+('Result-tapar_cachete_derecho_ab'!AV3239-'tapar cachete derecho abajo2'!AO3240)^2)</f>
        <v>3.9252311467094379E-17</v>
      </c>
      <c r="BA3239">
        <f>SQRT(('Hand corrected'!AP3240-'tapar cachete derecho abajo2'!AP3240)^2+('Hand corrected'!AQ3240-'tapar cachete derecho abajo2'!AQ3240)^2+('Hand corrected'!AR3240-'tapar cachete derecho abajo2'!AR3240)^2)</f>
        <v>0</v>
      </c>
      <c r="BC3239">
        <f>SQRT(('Result-tapar_cachete_derecho_ab'!AQ3239-'tapar cachete derecho abajo2'!AP3240)^2+('Result-tapar_cachete_derecho_ab'!AR3239-'tapar cachete derecho abajo2'!AQ3240)^2+('Result-tapar_cachete_derecho_ab'!AS3239-'tapar cachete derecho abajo2'!AR3240)^2)</f>
        <v>0</v>
      </c>
      <c r="BE3239">
        <f>SQRT(('Hand corrected'!AS3240-'tapar cachete derecho abajo2'!AS3240)^2+('Hand corrected'!AT3240-'tapar cachete derecho abajo2'!AT3240)^2+('Hand corrected'!AU3240-'tapar cachete derecho abajo2'!AU3240)^2)</f>
        <v>0</v>
      </c>
      <c r="BG3239">
        <f>SQRT(('Result-tapar_cachete_derecho_ab'!AB3239-'tapar cachete derecho abajo2'!AS3240)^2+('Result-tapar_cachete_derecho_ab'!AC3239-'tapar cachete derecho abajo2'!AT3240)^2+('Result-tapar_cachete_derecho_ab'!AD3239-'tapar cachete derecho abajo2'!AU3240)^2)</f>
        <v>0</v>
      </c>
      <c r="BI3239">
        <f>SQRT(('Hand corrected'!AV3240-'tapar cachete derecho abajo2'!AV3240)^2+('Hand corrected'!AW3240-'tapar cachete derecho abajo2'!AW3240)^2+('Hand corrected'!AX3240-'tapar cachete derecho abajo2'!AX3240)^2)</f>
        <v>0</v>
      </c>
      <c r="BK3239">
        <f>SQRT(('Result-tapar_cachete_derecho_ab'!A3239-'tapar cachete derecho abajo2'!AV3240)^2+('Result-tapar_cachete_derecho_ab'!B3239-'tapar cachete derecho abajo2'!AW3240)^2+('Result-tapar_cachete_derecho_ab'!C3239-'tapar cachete derecho abajo2'!AX3240)^2)</f>
        <v>0</v>
      </c>
      <c r="BM3239">
        <f>SQRT(('Hand corrected'!AY3240-'tapar cachete derecho abajo2'!AY3240)^2+('Hand corrected'!AZ3240-'tapar cachete derecho abajo2'!AZ3240)^2+('Hand corrected'!BA3240-'tapar cachete derecho abajo2'!BA3240)^2)</f>
        <v>0</v>
      </c>
      <c r="BO3239">
        <f>SQRT(('Result-tapar_cachete_derecho_ab'!G3239-'tapar cachete derecho abajo2'!AY3240)^2+('Result-tapar_cachete_derecho_ab'!H3239-'tapar cachete derecho abajo2'!AZ3240)^2+('Result-tapar_cachete_derecho_ab'!I3239-'tapar cachete derecho abajo2'!BA3240)^2)</f>
        <v>6.7986997775525911E-17</v>
      </c>
      <c r="BQ3239">
        <f>SQRT(('Hand corrected'!BB3240-'tapar cachete derecho abajo2'!BB3240)^2+('Hand corrected'!BC3240-'tapar cachete derecho abajo2'!BC3240)^2+('Hand corrected'!BD3240-'tapar cachete derecho abajo2'!BD3240)^2)</f>
        <v>0</v>
      </c>
      <c r="BS3239">
        <f>SQRT(('Result-tapar_cachete_derecho_ab'!J3239-'tapar cachete derecho abajo2'!BB3240)^2+('Result-tapar_cachete_derecho_ab'!K3239-'tapar cachete derecho abajo2'!BC3240)^2+('Result-tapar_cachete_derecho_ab'!L3239-'tapar cachete derecho abajo2'!BD3240)^2)</f>
        <v>2.7755575615628914E-17</v>
      </c>
      <c r="BU3239">
        <f>SQRT(('Hand corrected'!BE3240-'tapar cachete derecho abajo2'!BE3240)^2+('Hand corrected'!BF3240-'tapar cachete derecho abajo2'!BF3240)^2+('Hand corrected'!BG3240-'tapar cachete derecho abajo2'!BG3240)^2)</f>
        <v>0.32583962227605162</v>
      </c>
      <c r="BW3239">
        <f>SQRT(('Result-tapar_cachete_derecho_ab'!AE3239-'tapar cachete derecho abajo2'!BE3240)^2+('Result-tapar_cachete_derecho_ab'!AF3239-'tapar cachete derecho abajo2'!BF3240)^2+('Result-tapar_cachete_derecho_ab'!AG3239-'tapar cachete derecho abajo2'!BG3240)^2)</f>
        <v>0.32583962227605162</v>
      </c>
      <c r="BY3239">
        <f>SQRT(('Result-tapar_cachete_derecho_ab'!AE3239-'Hand corrected'!BE3240)^2+('Result-tapar_cachete_derecho_ab'!AF3239-'Hand corrected'!BF3240)^2+('Result-tapar_cachete_derecho_ab'!AG3239-'Hand corrected'!BG3240)^2)</f>
        <v>4.8074067159589095E-17</v>
      </c>
    </row>
    <row r="3240" spans="1:77" x14ac:dyDescent="0.3">
      <c r="A3240">
        <f>SQRT(('Hand corrected'!C3241-'tapar cachete derecho abajo2'!C3241)^2+('Hand corrected'!D3241-'tapar cachete derecho abajo2'!D3241)^2+('Hand corrected'!E3241-'tapar cachete derecho abajo2'!E3241)^2)</f>
        <v>0</v>
      </c>
      <c r="C3240">
        <f>SQRT(('Result-tapar_cachete_derecho_ab'!S3240-'tapar cachete derecho abajo2'!C3241)^2+('Result-tapar_cachete_derecho_ab'!T3240-'tapar cachete derecho abajo2'!D3241)^2+('Result-tapar_cachete_derecho_ab'!U3240-'tapar cachete derecho abajo2'!E3241)^2)</f>
        <v>5.5511151231257827E-17</v>
      </c>
      <c r="E3240">
        <f>SQRT(('Hand corrected'!F3241-'tapar cachete derecho abajo2'!F3241)^2+('Hand corrected'!G3241-'tapar cachete derecho abajo2'!G3241)^2+('Hand corrected'!H3241-'tapar cachete derecho abajo2'!H3241)^2)</f>
        <v>0</v>
      </c>
      <c r="G3240">
        <f>SQRT(('Result-tapar_cachete_derecho_ab'!AN3240-'tapar cachete derecho abajo2'!F3241)^2+('Result-tapar_cachete_derecho_ab'!AO3240-'tapar cachete derecho abajo2'!G3241)^2+('Result-tapar_cachete_derecho_ab'!AP3240-'tapar cachete derecho abajo2'!H3241)^2)</f>
        <v>2.7755575615628914E-17</v>
      </c>
      <c r="I3240">
        <f>SQRT(('Hand corrected'!I3241-'tapar cachete derecho abajo2'!I3241)^2+('Hand corrected'!J3241-'tapar cachete derecho abajo2'!J3241)^2+('Hand corrected'!K3241-'tapar cachete derecho abajo2'!K3241)^2)</f>
        <v>0</v>
      </c>
      <c r="K3240">
        <f>SQRT(('Result-tapar_cachete_derecho_ab'!M3240-'tapar cachete derecho abajo2'!I3241)^2+('Result-tapar_cachete_derecho_ab'!N3240-'tapar cachete derecho abajo2'!J3241)^2+('Result-tapar_cachete_derecho_ab'!O3240-'tapar cachete derecho abajo2'!K3241)^2)</f>
        <v>5.5511151231257827E-17</v>
      </c>
      <c r="M3240">
        <f>SQRT(('Hand corrected'!L3241-'tapar cachete derecho abajo2'!L3241)^2+('Hand corrected'!M3241-'tapar cachete derecho abajo2'!M3241)^2+('Hand corrected'!N3241-'tapar cachete derecho abajo2'!N3241)^2)</f>
        <v>0</v>
      </c>
      <c r="O3240">
        <f>SQRT(('Result-tapar_cachete_derecho_ab'!D3240-'tapar cachete derecho abajo2'!L3241)^2+('Result-tapar_cachete_derecho_ab'!E3240-'tapar cachete derecho abajo2'!M3241)^2+('Result-tapar_cachete_derecho_ab'!F3240-'tapar cachete derecho abajo2'!N3241)^2)</f>
        <v>0</v>
      </c>
      <c r="Q3240">
        <f>SQRT(('Hand corrected'!O3241-'tapar cachete derecho abajo2'!O3241)^2+('Hand corrected'!P3241-'tapar cachete derecho abajo2'!P3241)^2+('Hand corrected'!Q3241-'tapar cachete derecho abajo2'!Q3241)^2)</f>
        <v>0</v>
      </c>
      <c r="S3240">
        <f>SQRT(('Result-tapar_cachete_derecho_ab'!P3240-'tapar cachete derecho abajo2'!O3241)^2+('Result-tapar_cachete_derecho_ab'!Q3240-'tapar cachete derecho abajo2'!P3241)^2+('Result-tapar_cachete_derecho_ab'!R3240-'tapar cachete derecho abajo2'!Q3241)^2)</f>
        <v>2.7755575615628914E-17</v>
      </c>
      <c r="U3240">
        <f>SQRT(('Hand corrected'!R3241-'tapar cachete derecho abajo2'!R3241)^2+('Hand corrected'!S3241-'tapar cachete derecho abajo2'!S3241)^2+('Hand corrected'!T3241-'tapar cachete derecho abajo2'!T3241)^2)</f>
        <v>0</v>
      </c>
      <c r="W3240">
        <f>SQRT(('Result-tapar_cachete_derecho_ab'!AK3240-'tapar cachete derecho abajo2'!R3241)^2+('Result-tapar_cachete_derecho_ab'!AL3240-'tapar cachete derecho abajo2'!S3241)^2+('Result-tapar_cachete_derecho_ab'!AM3240-'tapar cachete derecho abajo2'!T3241)^2)</f>
        <v>2.7755575615628914E-17</v>
      </c>
      <c r="Y3240">
        <f>SQRT(('Hand corrected'!U3241-'tapar cachete derecho abajo2'!U3241)^2+('Hand corrected'!V3241-'tapar cachete derecho abajo2'!V3241)^2+('Hand corrected'!W3241-'tapar cachete derecho abajo2'!W3241)^2)</f>
        <v>0</v>
      </c>
      <c r="AA3240">
        <f>SQRT(('Result-tapar_cachete_derecho_ab'!AZ3240-'tapar cachete derecho abajo2'!U3241)^2+('Result-tapar_cachete_derecho_ab'!BA3240-'tapar cachete derecho abajo2'!V3241)^2+('Result-tapar_cachete_derecho_ab'!BB3240-'tapar cachete derecho abajo2'!W3241)^2)</f>
        <v>0</v>
      </c>
      <c r="AC3240">
        <f>SQRT(('Hand corrected'!X3241-'tapar cachete derecho abajo2'!X3241)^2+('Hand corrected'!Y3241-'tapar cachete derecho abajo2'!Y3241)^2+('Hand corrected'!Z3241-'tapar cachete derecho abajo2'!Z3241)^2)</f>
        <v>0</v>
      </c>
      <c r="AE3240">
        <f>SQRT(('Result-tapar_cachete_derecho_ab'!BC3240-'tapar cachete derecho abajo2'!X3241)^2+('Result-tapar_cachete_derecho_ab'!BD3240-'tapar cachete derecho abajo2'!Y3241)^2+('Result-tapar_cachete_derecho_ab'!BE3240-'tapar cachete derecho abajo2'!Z3241)^2)</f>
        <v>2.7755575615628914E-17</v>
      </c>
      <c r="AG3240">
        <f>SQRT(('Hand corrected'!AA3241-'tapar cachete derecho abajo2'!AA3241)^2+('Hand corrected'!AB3241-'tapar cachete derecho abajo2'!AB3241)^2+('Hand corrected'!AC3241-'tapar cachete derecho abajo2'!AC3241)^2)</f>
        <v>0</v>
      </c>
      <c r="AI3240">
        <f>SQRT(('Result-tapar_cachete_derecho_ab'!AH3240-'tapar cachete derecho abajo2'!AA3241)^2+('Result-tapar_cachete_derecho_ab'!AI3240-'tapar cachete derecho abajo2'!AB3241)^2+('Result-tapar_cachete_derecho_ab'!AJ3240-'tapar cachete derecho abajo2'!AC3241)^2)</f>
        <v>2.7755575615628914E-17</v>
      </c>
      <c r="AK3240">
        <f>SQRT(('Hand corrected'!AD3241-'tapar cachete derecho abajo2'!AD3241)^2+('Hand corrected'!AE3241-'tapar cachete derecho abajo2'!AE3241)^2+('Hand corrected'!AF3241-'tapar cachete derecho abajo2'!AF3241)^2)</f>
        <v>0</v>
      </c>
      <c r="AM3240">
        <f>SQRT(('Result-tapar_cachete_derecho_ab'!V3240-'tapar cachete derecho abajo2'!AD3241)^2+('Result-tapar_cachete_derecho_ab'!W3240-'tapar cachete derecho abajo2'!AE3241)^2+('Result-tapar_cachete_derecho_ab'!X3240-'tapar cachete derecho abajo2'!AF3241)^2)</f>
        <v>0</v>
      </c>
      <c r="AO3240">
        <f>SQRT(('Hand corrected'!AG3241-'tapar cachete derecho abajo2'!AG3241)^2+('Hand corrected'!AH3241-'tapar cachete derecho abajo2'!AH3241)^2+('Hand corrected'!AI3241-'tapar cachete derecho abajo2'!AI3241)^2)</f>
        <v>0</v>
      </c>
      <c r="AQ3240">
        <f>SQRT(('Result-tapar_cachete_derecho_ab'!Y3240-'tapar cachete derecho abajo2'!AG3241)^2+('Result-tapar_cachete_derecho_ab'!Z3240-'tapar cachete derecho abajo2'!AH3241)^2+('Result-tapar_cachete_derecho_ab'!AA3240-'tapar cachete derecho abajo2'!AI3241)^2)</f>
        <v>0</v>
      </c>
      <c r="AS3240">
        <f>SQRT(('Hand corrected'!AJ3241-'tapar cachete derecho abajo2'!AJ3241)^2+('Hand corrected'!AK3241-'tapar cachete derecho abajo2'!AK3241)^2+('Hand corrected'!AL3241-'tapar cachete derecho abajo2'!AL3241)^2)</f>
        <v>0</v>
      </c>
      <c r="AU3240">
        <f>SQRT(('Result-tapar_cachete_derecho_ab'!AW3240-'tapar cachete derecho abajo2'!AJ3241)^2+('Result-tapar_cachete_derecho_ab'!AX3240-'tapar cachete derecho abajo2'!AK3241)^2+('Result-tapar_cachete_derecho_ab'!AY3240-'tapar cachete derecho abajo2'!AL3241)^2)</f>
        <v>0</v>
      </c>
      <c r="AW3240">
        <f>SQRT(('Hand corrected'!AM3241-'tapar cachete derecho abajo2'!AM3241)^2+('Hand corrected'!AN3241-'tapar cachete derecho abajo2'!AN3241)^2+('Hand corrected'!AO3241-'tapar cachete derecho abajo2'!AO3241)^2)</f>
        <v>0</v>
      </c>
      <c r="AY3240">
        <f>SQRT(('Result-tapar_cachete_derecho_ab'!AT3240-'tapar cachete derecho abajo2'!AM3241)^2+('Result-tapar_cachete_derecho_ab'!AU3240-'tapar cachete derecho abajo2'!AN3241)^2+('Result-tapar_cachete_derecho_ab'!AV3240-'tapar cachete derecho abajo2'!AO3241)^2)</f>
        <v>0</v>
      </c>
      <c r="BA3240">
        <f>SQRT(('Hand corrected'!AP3241-'tapar cachete derecho abajo2'!AP3241)^2+('Hand corrected'!AQ3241-'tapar cachete derecho abajo2'!AQ3241)^2+('Hand corrected'!AR3241-'tapar cachete derecho abajo2'!AR3241)^2)</f>
        <v>0</v>
      </c>
      <c r="BC3240">
        <f>SQRT(('Result-tapar_cachete_derecho_ab'!AQ3240-'tapar cachete derecho abajo2'!AP3241)^2+('Result-tapar_cachete_derecho_ab'!AR3240-'tapar cachete derecho abajo2'!AQ3241)^2+('Result-tapar_cachete_derecho_ab'!AS3240-'tapar cachete derecho abajo2'!AR3241)^2)</f>
        <v>0</v>
      </c>
      <c r="BE3240">
        <f>SQRT(('Hand corrected'!AS3241-'tapar cachete derecho abajo2'!AS3241)^2+('Hand corrected'!AT3241-'tapar cachete derecho abajo2'!AT3241)^2+('Hand corrected'!AU3241-'tapar cachete derecho abajo2'!AU3241)^2)</f>
        <v>0</v>
      </c>
      <c r="BG3240">
        <f>SQRT(('Result-tapar_cachete_derecho_ab'!AB3240-'tapar cachete derecho abajo2'!AS3241)^2+('Result-tapar_cachete_derecho_ab'!AC3240-'tapar cachete derecho abajo2'!AT3241)^2+('Result-tapar_cachete_derecho_ab'!AD3240-'tapar cachete derecho abajo2'!AU3241)^2)</f>
        <v>2.7755575615628914E-17</v>
      </c>
      <c r="BI3240">
        <f>SQRT(('Hand corrected'!AV3241-'tapar cachete derecho abajo2'!AV3241)^2+('Hand corrected'!AW3241-'tapar cachete derecho abajo2'!AW3241)^2+('Hand corrected'!AX3241-'tapar cachete derecho abajo2'!AX3241)^2)</f>
        <v>0</v>
      </c>
      <c r="BK3240">
        <f>SQRT(('Result-tapar_cachete_derecho_ab'!A3240-'tapar cachete derecho abajo2'!AV3241)^2+('Result-tapar_cachete_derecho_ab'!B3240-'tapar cachete derecho abajo2'!AW3241)^2+('Result-tapar_cachete_derecho_ab'!C3240-'tapar cachete derecho abajo2'!AX3241)^2)</f>
        <v>3.9252311467094379E-17</v>
      </c>
      <c r="BM3240">
        <f>SQRT(('Hand corrected'!AY3241-'tapar cachete derecho abajo2'!AY3241)^2+('Hand corrected'!AZ3241-'tapar cachete derecho abajo2'!AZ3241)^2+('Hand corrected'!BA3241-'tapar cachete derecho abajo2'!BA3241)^2)</f>
        <v>0</v>
      </c>
      <c r="BO3240">
        <f>SQRT(('Result-tapar_cachete_derecho_ab'!G3240-'tapar cachete derecho abajo2'!AY3241)^2+('Result-tapar_cachete_derecho_ab'!H3240-'tapar cachete derecho abajo2'!AZ3241)^2+('Result-tapar_cachete_derecho_ab'!I3240-'tapar cachete derecho abajo2'!BA3241)^2)</f>
        <v>2.7755575615628914E-17</v>
      </c>
      <c r="BQ3240">
        <f>SQRT(('Hand corrected'!BB3241-'tapar cachete derecho abajo2'!BB3241)^2+('Hand corrected'!BC3241-'tapar cachete derecho abajo2'!BC3241)^2+('Hand corrected'!BD3241-'tapar cachete derecho abajo2'!BD3241)^2)</f>
        <v>0</v>
      </c>
      <c r="BS3240">
        <f>SQRT(('Result-tapar_cachete_derecho_ab'!J3240-'tapar cachete derecho abajo2'!BB3241)^2+('Result-tapar_cachete_derecho_ab'!K3240-'tapar cachete derecho abajo2'!BC3241)^2+('Result-tapar_cachete_derecho_ab'!L3240-'tapar cachete derecho abajo2'!BD3241)^2)</f>
        <v>6.7986997775525911E-17</v>
      </c>
      <c r="BU3240">
        <f>SQRT(('Hand corrected'!BE3241-'tapar cachete derecho abajo2'!BE3241)^2+('Hand corrected'!BF3241-'tapar cachete derecho abajo2'!BF3241)^2+('Hand corrected'!BG3241-'tapar cachete derecho abajo2'!BG3241)^2)</f>
        <v>0.32576299613369225</v>
      </c>
      <c r="BW3240">
        <f>SQRT(('Result-tapar_cachete_derecho_ab'!AE3240-'tapar cachete derecho abajo2'!BE3241)^2+('Result-tapar_cachete_derecho_ab'!AF3240-'tapar cachete derecho abajo2'!BF3241)^2+('Result-tapar_cachete_derecho_ab'!AG3240-'tapar cachete derecho abajo2'!BG3241)^2)</f>
        <v>0.32576299613369225</v>
      </c>
      <c r="BY3240">
        <f>SQRT(('Result-tapar_cachete_derecho_ab'!AE3240-'Hand corrected'!BE3241)^2+('Result-tapar_cachete_derecho_ab'!AF3240-'Hand corrected'!BF3241)^2+('Result-tapar_cachete_derecho_ab'!AG3240-'Hand corrected'!BG3241)^2)</f>
        <v>2.7755575615628914E-17</v>
      </c>
    </row>
    <row r="3241" spans="1:77" x14ac:dyDescent="0.3">
      <c r="A3241">
        <f>SQRT(('Hand corrected'!C3242-'tapar cachete derecho abajo2'!C3242)^2+('Hand corrected'!D3242-'tapar cachete derecho abajo2'!D3242)^2+('Hand corrected'!E3242-'tapar cachete derecho abajo2'!E3242)^2)</f>
        <v>0</v>
      </c>
      <c r="C3241">
        <f>SQRT(('Result-tapar_cachete_derecho_ab'!S3241-'tapar cachete derecho abajo2'!C3242)^2+('Result-tapar_cachete_derecho_ab'!T3241-'tapar cachete derecho abajo2'!D3242)^2+('Result-tapar_cachete_derecho_ab'!U3241-'tapar cachete derecho abajo2'!E3242)^2)</f>
        <v>2.7755575615628914E-17</v>
      </c>
      <c r="E3241">
        <f>SQRT(('Hand corrected'!F3242-'tapar cachete derecho abajo2'!F3242)^2+('Hand corrected'!G3242-'tapar cachete derecho abajo2'!G3242)^2+('Hand corrected'!H3242-'tapar cachete derecho abajo2'!H3242)^2)</f>
        <v>0</v>
      </c>
      <c r="G3241">
        <f>SQRT(('Result-tapar_cachete_derecho_ab'!AN3241-'tapar cachete derecho abajo2'!F3242)^2+('Result-tapar_cachete_derecho_ab'!AO3241-'tapar cachete derecho abajo2'!G3242)^2+('Result-tapar_cachete_derecho_ab'!AP3241-'tapar cachete derecho abajo2'!H3242)^2)</f>
        <v>0</v>
      </c>
      <c r="I3241">
        <f>SQRT(('Hand corrected'!I3242-'tapar cachete derecho abajo2'!I3242)^2+('Hand corrected'!J3242-'tapar cachete derecho abajo2'!J3242)^2+('Hand corrected'!K3242-'tapar cachete derecho abajo2'!K3242)^2)</f>
        <v>0</v>
      </c>
      <c r="K3241">
        <f>SQRT(('Result-tapar_cachete_derecho_ab'!M3241-'tapar cachete derecho abajo2'!I3242)^2+('Result-tapar_cachete_derecho_ab'!N3241-'tapar cachete derecho abajo2'!J3242)^2+('Result-tapar_cachete_derecho_ab'!O3241-'tapar cachete derecho abajo2'!K3242)^2)</f>
        <v>5.5511151231257827E-17</v>
      </c>
      <c r="M3241">
        <f>SQRT(('Hand corrected'!L3242-'tapar cachete derecho abajo2'!L3242)^2+('Hand corrected'!M3242-'tapar cachete derecho abajo2'!M3242)^2+('Hand corrected'!N3242-'tapar cachete derecho abajo2'!N3242)^2)</f>
        <v>0</v>
      </c>
      <c r="O3241">
        <f>SQRT(('Result-tapar_cachete_derecho_ab'!D3241-'tapar cachete derecho abajo2'!L3242)^2+('Result-tapar_cachete_derecho_ab'!E3241-'tapar cachete derecho abajo2'!M3242)^2+('Result-tapar_cachete_derecho_ab'!F3241-'tapar cachete derecho abajo2'!N3242)^2)</f>
        <v>4.8074067159589095E-17</v>
      </c>
      <c r="Q3241">
        <f>SQRT(('Hand corrected'!O3242-'tapar cachete derecho abajo2'!O3242)^2+('Hand corrected'!P3242-'tapar cachete derecho abajo2'!P3242)^2+('Hand corrected'!Q3242-'tapar cachete derecho abajo2'!Q3242)^2)</f>
        <v>0</v>
      </c>
      <c r="S3241">
        <f>SQRT(('Result-tapar_cachete_derecho_ab'!P3241-'tapar cachete derecho abajo2'!O3242)^2+('Result-tapar_cachete_derecho_ab'!Q3241-'tapar cachete derecho abajo2'!P3242)^2+('Result-tapar_cachete_derecho_ab'!R3241-'tapar cachete derecho abajo2'!Q3242)^2)</f>
        <v>0</v>
      </c>
      <c r="U3241">
        <f>SQRT(('Hand corrected'!R3242-'tapar cachete derecho abajo2'!R3242)^2+('Hand corrected'!S3242-'tapar cachete derecho abajo2'!S3242)^2+('Hand corrected'!T3242-'tapar cachete derecho abajo2'!T3242)^2)</f>
        <v>0</v>
      </c>
      <c r="W3241">
        <f>SQRT(('Result-tapar_cachete_derecho_ab'!AK3241-'tapar cachete derecho abajo2'!R3242)^2+('Result-tapar_cachete_derecho_ab'!AL3241-'tapar cachete derecho abajo2'!S3242)^2+('Result-tapar_cachete_derecho_ab'!AM3241-'tapar cachete derecho abajo2'!T3242)^2)</f>
        <v>0</v>
      </c>
      <c r="Y3241">
        <f>SQRT(('Hand corrected'!U3242-'tapar cachete derecho abajo2'!U3242)^2+('Hand corrected'!V3242-'tapar cachete derecho abajo2'!V3242)^2+('Hand corrected'!W3242-'tapar cachete derecho abajo2'!W3242)^2)</f>
        <v>0</v>
      </c>
      <c r="AA3241">
        <f>SQRT(('Result-tapar_cachete_derecho_ab'!AZ3241-'tapar cachete derecho abajo2'!U3242)^2+('Result-tapar_cachete_derecho_ab'!BA3241-'tapar cachete derecho abajo2'!V3242)^2+('Result-tapar_cachete_derecho_ab'!BB3241-'tapar cachete derecho abajo2'!W3242)^2)</f>
        <v>0</v>
      </c>
      <c r="AC3241">
        <f>SQRT(('Hand corrected'!X3242-'tapar cachete derecho abajo2'!X3242)^2+('Hand corrected'!Y3242-'tapar cachete derecho abajo2'!Y3242)^2+('Hand corrected'!Z3242-'tapar cachete derecho abajo2'!Z3242)^2)</f>
        <v>0</v>
      </c>
      <c r="AE3241">
        <f>SQRT(('Result-tapar_cachete_derecho_ab'!BC3241-'tapar cachete derecho abajo2'!X3242)^2+('Result-tapar_cachete_derecho_ab'!BD3241-'tapar cachete derecho abajo2'!Y3242)^2+('Result-tapar_cachete_derecho_ab'!BE3241-'tapar cachete derecho abajo2'!Z3242)^2)</f>
        <v>3.9252311467094379E-17</v>
      </c>
      <c r="AG3241">
        <f>SQRT(('Hand corrected'!AA3242-'tapar cachete derecho abajo2'!AA3242)^2+('Hand corrected'!AB3242-'tapar cachete derecho abajo2'!AB3242)^2+('Hand corrected'!AC3242-'tapar cachete derecho abajo2'!AC3242)^2)</f>
        <v>0</v>
      </c>
      <c r="AI3241">
        <f>SQRT(('Result-tapar_cachete_derecho_ab'!AH3241-'tapar cachete derecho abajo2'!AA3242)^2+('Result-tapar_cachete_derecho_ab'!AI3241-'tapar cachete derecho abajo2'!AB3242)^2+('Result-tapar_cachete_derecho_ab'!AJ3241-'tapar cachete derecho abajo2'!AC3242)^2)</f>
        <v>0</v>
      </c>
      <c r="AK3241">
        <f>SQRT(('Hand corrected'!AD3242-'tapar cachete derecho abajo2'!AD3242)^2+('Hand corrected'!AE3242-'tapar cachete derecho abajo2'!AE3242)^2+('Hand corrected'!AF3242-'tapar cachete derecho abajo2'!AF3242)^2)</f>
        <v>0</v>
      </c>
      <c r="AM3241">
        <f>SQRT(('Result-tapar_cachete_derecho_ab'!V3241-'tapar cachete derecho abajo2'!AD3242)^2+('Result-tapar_cachete_derecho_ab'!W3241-'tapar cachete derecho abajo2'!AE3242)^2+('Result-tapar_cachete_derecho_ab'!X3241-'tapar cachete derecho abajo2'!AF3242)^2)</f>
        <v>2.7755575615628914E-17</v>
      </c>
      <c r="AO3241">
        <f>SQRT(('Hand corrected'!AG3242-'tapar cachete derecho abajo2'!AG3242)^2+('Hand corrected'!AH3242-'tapar cachete derecho abajo2'!AH3242)^2+('Hand corrected'!AI3242-'tapar cachete derecho abajo2'!AI3242)^2)</f>
        <v>0</v>
      </c>
      <c r="AQ3241">
        <f>SQRT(('Result-tapar_cachete_derecho_ab'!Y3241-'tapar cachete derecho abajo2'!AG3242)^2+('Result-tapar_cachete_derecho_ab'!Z3241-'tapar cachete derecho abajo2'!AH3242)^2+('Result-tapar_cachete_derecho_ab'!AA3241-'tapar cachete derecho abajo2'!AI3242)^2)</f>
        <v>2.7755575615628914E-17</v>
      </c>
      <c r="AS3241">
        <f>SQRT(('Hand corrected'!AJ3242-'tapar cachete derecho abajo2'!AJ3242)^2+('Hand corrected'!AK3242-'tapar cachete derecho abajo2'!AK3242)^2+('Hand corrected'!AL3242-'tapar cachete derecho abajo2'!AL3242)^2)</f>
        <v>0</v>
      </c>
      <c r="AU3241">
        <f>SQRT(('Result-tapar_cachete_derecho_ab'!AW3241-'tapar cachete derecho abajo2'!AJ3242)^2+('Result-tapar_cachete_derecho_ab'!AX3241-'tapar cachete derecho abajo2'!AK3242)^2+('Result-tapar_cachete_derecho_ab'!AY3241-'tapar cachete derecho abajo2'!AL3242)^2)</f>
        <v>2.7755575615628914E-17</v>
      </c>
      <c r="AW3241">
        <f>SQRT(('Hand corrected'!AM3242-'tapar cachete derecho abajo2'!AM3242)^2+('Hand corrected'!AN3242-'tapar cachete derecho abajo2'!AN3242)^2+('Hand corrected'!AO3242-'tapar cachete derecho abajo2'!AO3242)^2)</f>
        <v>0</v>
      </c>
      <c r="AY3241">
        <f>SQRT(('Result-tapar_cachete_derecho_ab'!AT3241-'tapar cachete derecho abajo2'!AM3242)^2+('Result-tapar_cachete_derecho_ab'!AU3241-'tapar cachete derecho abajo2'!AN3242)^2+('Result-tapar_cachete_derecho_ab'!AV3241-'tapar cachete derecho abajo2'!AO3242)^2)</f>
        <v>0</v>
      </c>
      <c r="BA3241">
        <f>SQRT(('Hand corrected'!AP3242-'tapar cachete derecho abajo2'!AP3242)^2+('Hand corrected'!AQ3242-'tapar cachete derecho abajo2'!AQ3242)^2+('Hand corrected'!AR3242-'tapar cachete derecho abajo2'!AR3242)^2)</f>
        <v>0</v>
      </c>
      <c r="BC3241">
        <f>SQRT(('Result-tapar_cachete_derecho_ab'!AQ3241-'tapar cachete derecho abajo2'!AP3242)^2+('Result-tapar_cachete_derecho_ab'!AR3241-'tapar cachete derecho abajo2'!AQ3242)^2+('Result-tapar_cachete_derecho_ab'!AS3241-'tapar cachete derecho abajo2'!AR3242)^2)</f>
        <v>2.7755575615628914E-17</v>
      </c>
      <c r="BE3241">
        <f>SQRT(('Hand corrected'!AS3242-'tapar cachete derecho abajo2'!AS3242)^2+('Hand corrected'!AT3242-'tapar cachete derecho abajo2'!AT3242)^2+('Hand corrected'!AU3242-'tapar cachete derecho abajo2'!AU3242)^2)</f>
        <v>0</v>
      </c>
      <c r="BG3241">
        <f>SQRT(('Result-tapar_cachete_derecho_ab'!AB3241-'tapar cachete derecho abajo2'!AS3242)^2+('Result-tapar_cachete_derecho_ab'!AC3241-'tapar cachete derecho abajo2'!AT3242)^2+('Result-tapar_cachete_derecho_ab'!AD3241-'tapar cachete derecho abajo2'!AU3242)^2)</f>
        <v>0</v>
      </c>
      <c r="BI3241">
        <f>SQRT(('Hand corrected'!AV3242-'tapar cachete derecho abajo2'!AV3242)^2+('Hand corrected'!AW3242-'tapar cachete derecho abajo2'!AW3242)^2+('Hand corrected'!AX3242-'tapar cachete derecho abajo2'!AX3242)^2)</f>
        <v>0</v>
      </c>
      <c r="BK3241">
        <f>SQRT(('Result-tapar_cachete_derecho_ab'!A3241-'tapar cachete derecho abajo2'!AV3242)^2+('Result-tapar_cachete_derecho_ab'!B3241-'tapar cachete derecho abajo2'!AW3242)^2+('Result-tapar_cachete_derecho_ab'!C3241-'tapar cachete derecho abajo2'!AX3242)^2)</f>
        <v>3.9252311467094379E-17</v>
      </c>
      <c r="BM3241">
        <f>SQRT(('Hand corrected'!AY3242-'tapar cachete derecho abajo2'!AY3242)^2+('Hand corrected'!AZ3242-'tapar cachete derecho abajo2'!AZ3242)^2+('Hand corrected'!BA3242-'tapar cachete derecho abajo2'!BA3242)^2)</f>
        <v>0</v>
      </c>
      <c r="BO3241">
        <f>SQRT(('Result-tapar_cachete_derecho_ab'!G3241-'tapar cachete derecho abajo2'!AY3242)^2+('Result-tapar_cachete_derecho_ab'!H3241-'tapar cachete derecho abajo2'!AZ3242)^2+('Result-tapar_cachete_derecho_ab'!I3241-'tapar cachete derecho abajo2'!BA3242)^2)</f>
        <v>5.5511151231257827E-17</v>
      </c>
      <c r="BQ3241">
        <f>SQRT(('Hand corrected'!BB3242-'tapar cachete derecho abajo2'!BB3242)^2+('Hand corrected'!BC3242-'tapar cachete derecho abajo2'!BC3242)^2+('Hand corrected'!BD3242-'tapar cachete derecho abajo2'!BD3242)^2)</f>
        <v>0</v>
      </c>
      <c r="BS3241">
        <f>SQRT(('Result-tapar_cachete_derecho_ab'!J3241-'tapar cachete derecho abajo2'!BB3242)^2+('Result-tapar_cachete_derecho_ab'!K3241-'tapar cachete derecho abajo2'!BC3242)^2+('Result-tapar_cachete_derecho_ab'!L3241-'tapar cachete derecho abajo2'!BD3242)^2)</f>
        <v>2.7755575615628914E-17</v>
      </c>
      <c r="BU3241">
        <f>SQRT(('Hand corrected'!BE3242-'tapar cachete derecho abajo2'!BE3242)^2+('Hand corrected'!BF3242-'tapar cachete derecho abajo2'!BF3242)^2+('Hand corrected'!BG3242-'tapar cachete derecho abajo2'!BG3242)^2)</f>
        <v>0.32567372518212151</v>
      </c>
      <c r="BW3241">
        <f>SQRT(('Result-tapar_cachete_derecho_ab'!AE3241-'tapar cachete derecho abajo2'!BE3242)^2+('Result-tapar_cachete_derecho_ab'!AF3241-'tapar cachete derecho abajo2'!BF3242)^2+('Result-tapar_cachete_derecho_ab'!AG3241-'tapar cachete derecho abajo2'!BG3242)^2)</f>
        <v>0.32567372518212151</v>
      </c>
      <c r="BY3241">
        <f>SQRT(('Result-tapar_cachete_derecho_ab'!AE3241-'Hand corrected'!BE3242)^2+('Result-tapar_cachete_derecho_ab'!AF3241-'Hand corrected'!BF3242)^2+('Result-tapar_cachete_derecho_ab'!AG3241-'Hand corrected'!BG3242)^2)</f>
        <v>2.7755575615628914E-17</v>
      </c>
    </row>
    <row r="3242" spans="1:77" x14ac:dyDescent="0.3">
      <c r="A3242">
        <f>SQRT(('Hand corrected'!C3243-'tapar cachete derecho abajo2'!C3243)^2+('Hand corrected'!D3243-'tapar cachete derecho abajo2'!D3243)^2+('Hand corrected'!E3243-'tapar cachete derecho abajo2'!E3243)^2)</f>
        <v>0</v>
      </c>
      <c r="C3242">
        <f>SQRT(('Result-tapar_cachete_derecho_ab'!S3242-'tapar cachete derecho abajo2'!C3243)^2+('Result-tapar_cachete_derecho_ab'!T3242-'tapar cachete derecho abajo2'!D3243)^2+('Result-tapar_cachete_derecho_ab'!U3242-'tapar cachete derecho abajo2'!E3243)^2)</f>
        <v>2.7755575615628914E-17</v>
      </c>
      <c r="E3242">
        <f>SQRT(('Hand corrected'!F3243-'tapar cachete derecho abajo2'!F3243)^2+('Hand corrected'!G3243-'tapar cachete derecho abajo2'!G3243)^2+('Hand corrected'!H3243-'tapar cachete derecho abajo2'!H3243)^2)</f>
        <v>0</v>
      </c>
      <c r="G3242">
        <f>SQRT(('Result-tapar_cachete_derecho_ab'!AN3242-'tapar cachete derecho abajo2'!F3243)^2+('Result-tapar_cachete_derecho_ab'!AO3242-'tapar cachete derecho abajo2'!G3243)^2+('Result-tapar_cachete_derecho_ab'!AP3242-'tapar cachete derecho abajo2'!H3243)^2)</f>
        <v>0</v>
      </c>
      <c r="I3242">
        <f>SQRT(('Hand corrected'!I3243-'tapar cachete derecho abajo2'!I3243)^2+('Hand corrected'!J3243-'tapar cachete derecho abajo2'!J3243)^2+('Hand corrected'!K3243-'tapar cachete derecho abajo2'!K3243)^2)</f>
        <v>0</v>
      </c>
      <c r="K3242">
        <f>SQRT(('Result-tapar_cachete_derecho_ab'!M3242-'tapar cachete derecho abajo2'!I3243)^2+('Result-tapar_cachete_derecho_ab'!N3242-'tapar cachete derecho abajo2'!J3243)^2+('Result-tapar_cachete_derecho_ab'!O3242-'tapar cachete derecho abajo2'!K3243)^2)</f>
        <v>5.5511151231257827E-17</v>
      </c>
      <c r="M3242">
        <f>SQRT(('Hand corrected'!L3243-'tapar cachete derecho abajo2'!L3243)^2+('Hand corrected'!M3243-'tapar cachete derecho abajo2'!M3243)^2+('Hand corrected'!N3243-'tapar cachete derecho abajo2'!N3243)^2)</f>
        <v>0</v>
      </c>
      <c r="O3242">
        <f>SQRT(('Result-tapar_cachete_derecho_ab'!D3242-'tapar cachete derecho abajo2'!L3243)^2+('Result-tapar_cachete_derecho_ab'!E3242-'tapar cachete derecho abajo2'!M3243)^2+('Result-tapar_cachete_derecho_ab'!F3242-'tapar cachete derecho abajo2'!N3243)^2)</f>
        <v>2.7755575615628914E-17</v>
      </c>
      <c r="Q3242">
        <f>SQRT(('Hand corrected'!O3243-'tapar cachete derecho abajo2'!O3243)^2+('Hand corrected'!P3243-'tapar cachete derecho abajo2'!P3243)^2+('Hand corrected'!Q3243-'tapar cachete derecho abajo2'!Q3243)^2)</f>
        <v>0</v>
      </c>
      <c r="S3242">
        <f>SQRT(('Result-tapar_cachete_derecho_ab'!P3242-'tapar cachete derecho abajo2'!O3243)^2+('Result-tapar_cachete_derecho_ab'!Q3242-'tapar cachete derecho abajo2'!P3243)^2+('Result-tapar_cachete_derecho_ab'!R3242-'tapar cachete derecho abajo2'!Q3243)^2)</f>
        <v>0</v>
      </c>
      <c r="U3242">
        <f>SQRT(('Hand corrected'!R3243-'tapar cachete derecho abajo2'!R3243)^2+('Hand corrected'!S3243-'tapar cachete derecho abajo2'!S3243)^2+('Hand corrected'!T3243-'tapar cachete derecho abajo2'!T3243)^2)</f>
        <v>0</v>
      </c>
      <c r="W3242">
        <f>SQRT(('Result-tapar_cachete_derecho_ab'!AK3242-'tapar cachete derecho abajo2'!R3243)^2+('Result-tapar_cachete_derecho_ab'!AL3242-'tapar cachete derecho abajo2'!S3243)^2+('Result-tapar_cachete_derecho_ab'!AM3242-'tapar cachete derecho abajo2'!T3243)^2)</f>
        <v>3.9252311467094379E-17</v>
      </c>
      <c r="Y3242">
        <f>SQRT(('Hand corrected'!U3243-'tapar cachete derecho abajo2'!U3243)^2+('Hand corrected'!V3243-'tapar cachete derecho abajo2'!V3243)^2+('Hand corrected'!W3243-'tapar cachete derecho abajo2'!W3243)^2)</f>
        <v>0</v>
      </c>
      <c r="AA3242">
        <f>SQRT(('Result-tapar_cachete_derecho_ab'!AZ3242-'tapar cachete derecho abajo2'!U3243)^2+('Result-tapar_cachete_derecho_ab'!BA3242-'tapar cachete derecho abajo2'!V3243)^2+('Result-tapar_cachete_derecho_ab'!BB3242-'tapar cachete derecho abajo2'!W3243)^2)</f>
        <v>2.7755575615628914E-17</v>
      </c>
      <c r="AC3242">
        <f>SQRT(('Hand corrected'!X3243-'tapar cachete derecho abajo2'!X3243)^2+('Hand corrected'!Y3243-'tapar cachete derecho abajo2'!Y3243)^2+('Hand corrected'!Z3243-'tapar cachete derecho abajo2'!Z3243)^2)</f>
        <v>0</v>
      </c>
      <c r="AE3242">
        <f>SQRT(('Result-tapar_cachete_derecho_ab'!BC3242-'tapar cachete derecho abajo2'!X3243)^2+('Result-tapar_cachete_derecho_ab'!BD3242-'tapar cachete derecho abajo2'!Y3243)^2+('Result-tapar_cachete_derecho_ab'!BE3242-'tapar cachete derecho abajo2'!Z3243)^2)</f>
        <v>3.9252311467094379E-17</v>
      </c>
      <c r="AG3242">
        <f>SQRT(('Hand corrected'!AA3243-'tapar cachete derecho abajo2'!AA3243)^2+('Hand corrected'!AB3243-'tapar cachete derecho abajo2'!AB3243)^2+('Hand corrected'!AC3243-'tapar cachete derecho abajo2'!AC3243)^2)</f>
        <v>0</v>
      </c>
      <c r="AI3242">
        <f>SQRT(('Result-tapar_cachete_derecho_ab'!AH3242-'tapar cachete derecho abajo2'!AA3243)^2+('Result-tapar_cachete_derecho_ab'!AI3242-'tapar cachete derecho abajo2'!AB3243)^2+('Result-tapar_cachete_derecho_ab'!AJ3242-'tapar cachete derecho abajo2'!AC3243)^2)</f>
        <v>0</v>
      </c>
      <c r="AK3242">
        <f>SQRT(('Hand corrected'!AD3243-'tapar cachete derecho abajo2'!AD3243)^2+('Hand corrected'!AE3243-'tapar cachete derecho abajo2'!AE3243)^2+('Hand corrected'!AF3243-'tapar cachete derecho abajo2'!AF3243)^2)</f>
        <v>0</v>
      </c>
      <c r="AM3242">
        <f>SQRT(('Result-tapar_cachete_derecho_ab'!V3242-'tapar cachete derecho abajo2'!AD3243)^2+('Result-tapar_cachete_derecho_ab'!W3242-'tapar cachete derecho abajo2'!AE3243)^2+('Result-tapar_cachete_derecho_ab'!X3242-'tapar cachete derecho abajo2'!AF3243)^2)</f>
        <v>0</v>
      </c>
      <c r="AO3242">
        <f>SQRT(('Hand corrected'!AG3243-'tapar cachete derecho abajo2'!AG3243)^2+('Hand corrected'!AH3243-'tapar cachete derecho abajo2'!AH3243)^2+('Hand corrected'!AI3243-'tapar cachete derecho abajo2'!AI3243)^2)</f>
        <v>0</v>
      </c>
      <c r="AQ3242">
        <f>SQRT(('Result-tapar_cachete_derecho_ab'!Y3242-'tapar cachete derecho abajo2'!AG3243)^2+('Result-tapar_cachete_derecho_ab'!Z3242-'tapar cachete derecho abajo2'!AH3243)^2+('Result-tapar_cachete_derecho_ab'!AA3242-'tapar cachete derecho abajo2'!AI3243)^2)</f>
        <v>0</v>
      </c>
      <c r="AS3242">
        <f>SQRT(('Hand corrected'!AJ3243-'tapar cachete derecho abajo2'!AJ3243)^2+('Hand corrected'!AK3243-'tapar cachete derecho abajo2'!AK3243)^2+('Hand corrected'!AL3243-'tapar cachete derecho abajo2'!AL3243)^2)</f>
        <v>0</v>
      </c>
      <c r="AU3242">
        <f>SQRT(('Result-tapar_cachete_derecho_ab'!AW3242-'tapar cachete derecho abajo2'!AJ3243)^2+('Result-tapar_cachete_derecho_ab'!AX3242-'tapar cachete derecho abajo2'!AK3243)^2+('Result-tapar_cachete_derecho_ab'!AY3242-'tapar cachete derecho abajo2'!AL3243)^2)</f>
        <v>3.9252311467094379E-17</v>
      </c>
      <c r="AW3242">
        <f>SQRT(('Hand corrected'!AM3243-'tapar cachete derecho abajo2'!AM3243)^2+('Hand corrected'!AN3243-'tapar cachete derecho abajo2'!AN3243)^2+('Hand corrected'!AO3243-'tapar cachete derecho abajo2'!AO3243)^2)</f>
        <v>0</v>
      </c>
      <c r="AY3242">
        <f>SQRT(('Result-tapar_cachete_derecho_ab'!AT3242-'tapar cachete derecho abajo2'!AM3243)^2+('Result-tapar_cachete_derecho_ab'!AU3242-'tapar cachete derecho abajo2'!AN3243)^2+('Result-tapar_cachete_derecho_ab'!AV3242-'tapar cachete derecho abajo2'!AO3243)^2)</f>
        <v>3.9252311467094379E-17</v>
      </c>
      <c r="BA3242">
        <f>SQRT(('Hand corrected'!AP3243-'tapar cachete derecho abajo2'!AP3243)^2+('Hand corrected'!AQ3243-'tapar cachete derecho abajo2'!AQ3243)^2+('Hand corrected'!AR3243-'tapar cachete derecho abajo2'!AR3243)^2)</f>
        <v>0</v>
      </c>
      <c r="BC3242">
        <f>SQRT(('Result-tapar_cachete_derecho_ab'!AQ3242-'tapar cachete derecho abajo2'!AP3243)^2+('Result-tapar_cachete_derecho_ab'!AR3242-'tapar cachete derecho abajo2'!AQ3243)^2+('Result-tapar_cachete_derecho_ab'!AS3242-'tapar cachete derecho abajo2'!AR3243)^2)</f>
        <v>0</v>
      </c>
      <c r="BE3242">
        <f>SQRT(('Hand corrected'!AS3243-'tapar cachete derecho abajo2'!AS3243)^2+('Hand corrected'!AT3243-'tapar cachete derecho abajo2'!AT3243)^2+('Hand corrected'!AU3243-'tapar cachete derecho abajo2'!AU3243)^2)</f>
        <v>0</v>
      </c>
      <c r="BG3242">
        <f>SQRT(('Result-tapar_cachete_derecho_ab'!AB3242-'tapar cachete derecho abajo2'!AS3243)^2+('Result-tapar_cachete_derecho_ab'!AC3242-'tapar cachete derecho abajo2'!AT3243)^2+('Result-tapar_cachete_derecho_ab'!AD3242-'tapar cachete derecho abajo2'!AU3243)^2)</f>
        <v>2.7755575615628914E-17</v>
      </c>
      <c r="BI3242">
        <f>SQRT(('Hand corrected'!AV3243-'tapar cachete derecho abajo2'!AV3243)^2+('Hand corrected'!AW3243-'tapar cachete derecho abajo2'!AW3243)^2+('Hand corrected'!AX3243-'tapar cachete derecho abajo2'!AX3243)^2)</f>
        <v>0</v>
      </c>
      <c r="BK3242">
        <f>SQRT(('Result-tapar_cachete_derecho_ab'!A3242-'tapar cachete derecho abajo2'!AV3243)^2+('Result-tapar_cachete_derecho_ab'!B3242-'tapar cachete derecho abajo2'!AW3243)^2+('Result-tapar_cachete_derecho_ab'!C3242-'tapar cachete derecho abajo2'!AX3243)^2)</f>
        <v>3.9252311467094379E-17</v>
      </c>
      <c r="BM3242">
        <f>SQRT(('Hand corrected'!AY3243-'tapar cachete derecho abajo2'!AY3243)^2+('Hand corrected'!AZ3243-'tapar cachete derecho abajo2'!AZ3243)^2+('Hand corrected'!BA3243-'tapar cachete derecho abajo2'!BA3243)^2)</f>
        <v>0</v>
      </c>
      <c r="BO3242">
        <f>SQRT(('Result-tapar_cachete_derecho_ab'!G3242-'tapar cachete derecho abajo2'!AY3243)^2+('Result-tapar_cachete_derecho_ab'!H3242-'tapar cachete derecho abajo2'!AZ3243)^2+('Result-tapar_cachete_derecho_ab'!I3242-'tapar cachete derecho abajo2'!BA3243)^2)</f>
        <v>2.7755575615628914E-17</v>
      </c>
      <c r="BQ3242">
        <f>SQRT(('Hand corrected'!BB3243-'tapar cachete derecho abajo2'!BB3243)^2+('Hand corrected'!BC3243-'tapar cachete derecho abajo2'!BC3243)^2+('Hand corrected'!BD3243-'tapar cachete derecho abajo2'!BD3243)^2)</f>
        <v>0</v>
      </c>
      <c r="BS3242">
        <f>SQRT(('Result-tapar_cachete_derecho_ab'!J3242-'tapar cachete derecho abajo2'!BB3243)^2+('Result-tapar_cachete_derecho_ab'!K3242-'tapar cachete derecho abajo2'!BC3243)^2+('Result-tapar_cachete_derecho_ab'!L3242-'tapar cachete derecho abajo2'!BD3243)^2)</f>
        <v>5.5511151231257827E-17</v>
      </c>
      <c r="BU3242">
        <f>SQRT(('Hand corrected'!BE3243-'tapar cachete derecho abajo2'!BE3243)^2+('Hand corrected'!BF3243-'tapar cachete derecho abajo2'!BF3243)^2+('Hand corrected'!BG3243-'tapar cachete derecho abajo2'!BG3243)^2)</f>
        <v>0.32560438975081402</v>
      </c>
      <c r="BW3242">
        <f>SQRT(('Result-tapar_cachete_derecho_ab'!AE3242-'tapar cachete derecho abajo2'!BE3243)^2+('Result-tapar_cachete_derecho_ab'!AF3242-'tapar cachete derecho abajo2'!BF3243)^2+('Result-tapar_cachete_derecho_ab'!AG3242-'tapar cachete derecho abajo2'!BG3243)^2)</f>
        <v>0.32560438975081407</v>
      </c>
      <c r="BY3242">
        <f>SQRT(('Result-tapar_cachete_derecho_ab'!AE3242-'Hand corrected'!BE3243)^2+('Result-tapar_cachete_derecho_ab'!AF3242-'Hand corrected'!BF3243)^2+('Result-tapar_cachete_derecho_ab'!AG3242-'Hand corrected'!BG3243)^2)</f>
        <v>2.7755575615628914E-17</v>
      </c>
    </row>
    <row r="3243" spans="1:77" x14ac:dyDescent="0.3">
      <c r="A3243">
        <f>SQRT(('Hand corrected'!C3244-'tapar cachete derecho abajo2'!C3244)^2+('Hand corrected'!D3244-'tapar cachete derecho abajo2'!D3244)^2+('Hand corrected'!E3244-'tapar cachete derecho abajo2'!E3244)^2)</f>
        <v>0</v>
      </c>
      <c r="C3243">
        <f>SQRT(('Result-tapar_cachete_derecho_ab'!S3243-'tapar cachete derecho abajo2'!C3244)^2+('Result-tapar_cachete_derecho_ab'!T3243-'tapar cachete derecho abajo2'!D3244)^2+('Result-tapar_cachete_derecho_ab'!U3243-'tapar cachete derecho abajo2'!E3244)^2)</f>
        <v>0</v>
      </c>
      <c r="E3243">
        <f>SQRT(('Hand corrected'!F3244-'tapar cachete derecho abajo2'!F3244)^2+('Hand corrected'!G3244-'tapar cachete derecho abajo2'!G3244)^2+('Hand corrected'!H3244-'tapar cachete derecho abajo2'!H3244)^2)</f>
        <v>0</v>
      </c>
      <c r="G3243">
        <f>SQRT(('Result-tapar_cachete_derecho_ab'!AN3243-'tapar cachete derecho abajo2'!F3244)^2+('Result-tapar_cachete_derecho_ab'!AO3243-'tapar cachete derecho abajo2'!G3244)^2+('Result-tapar_cachete_derecho_ab'!AP3243-'tapar cachete derecho abajo2'!H3244)^2)</f>
        <v>2.7755575615628914E-17</v>
      </c>
      <c r="I3243">
        <f>SQRT(('Hand corrected'!I3244-'tapar cachete derecho abajo2'!I3244)^2+('Hand corrected'!J3244-'tapar cachete derecho abajo2'!J3244)^2+('Hand corrected'!K3244-'tapar cachete derecho abajo2'!K3244)^2)</f>
        <v>0</v>
      </c>
      <c r="K3243">
        <f>SQRT(('Result-tapar_cachete_derecho_ab'!M3243-'tapar cachete derecho abajo2'!I3244)^2+('Result-tapar_cachete_derecho_ab'!N3243-'tapar cachete derecho abajo2'!J3244)^2+('Result-tapar_cachete_derecho_ab'!O3243-'tapar cachete derecho abajo2'!K3244)^2)</f>
        <v>2.7755575615628914E-17</v>
      </c>
      <c r="M3243">
        <f>SQRT(('Hand corrected'!L3244-'tapar cachete derecho abajo2'!L3244)^2+('Hand corrected'!M3244-'tapar cachete derecho abajo2'!M3244)^2+('Hand corrected'!N3244-'tapar cachete derecho abajo2'!N3244)^2)</f>
        <v>0</v>
      </c>
      <c r="O3243">
        <f>SQRT(('Result-tapar_cachete_derecho_ab'!D3243-'tapar cachete derecho abajo2'!L3244)^2+('Result-tapar_cachete_derecho_ab'!E3243-'tapar cachete derecho abajo2'!M3244)^2+('Result-tapar_cachete_derecho_ab'!F3243-'tapar cachete derecho abajo2'!N3244)^2)</f>
        <v>3.9252311467094379E-17</v>
      </c>
      <c r="Q3243">
        <f>SQRT(('Hand corrected'!O3244-'tapar cachete derecho abajo2'!O3244)^2+('Hand corrected'!P3244-'tapar cachete derecho abajo2'!P3244)^2+('Hand corrected'!Q3244-'tapar cachete derecho abajo2'!Q3244)^2)</f>
        <v>0</v>
      </c>
      <c r="S3243">
        <f>SQRT(('Result-tapar_cachete_derecho_ab'!P3243-'tapar cachete derecho abajo2'!O3244)^2+('Result-tapar_cachete_derecho_ab'!Q3243-'tapar cachete derecho abajo2'!P3244)^2+('Result-tapar_cachete_derecho_ab'!R3243-'tapar cachete derecho abajo2'!Q3244)^2)</f>
        <v>0</v>
      </c>
      <c r="U3243">
        <f>SQRT(('Hand corrected'!R3244-'tapar cachete derecho abajo2'!R3244)^2+('Hand corrected'!S3244-'tapar cachete derecho abajo2'!S3244)^2+('Hand corrected'!T3244-'tapar cachete derecho abajo2'!T3244)^2)</f>
        <v>0</v>
      </c>
      <c r="W3243">
        <f>SQRT(('Result-tapar_cachete_derecho_ab'!AK3243-'tapar cachete derecho abajo2'!R3244)^2+('Result-tapar_cachete_derecho_ab'!AL3243-'tapar cachete derecho abajo2'!S3244)^2+('Result-tapar_cachete_derecho_ab'!AM3243-'tapar cachete derecho abajo2'!T3244)^2)</f>
        <v>2.7755575615628914E-17</v>
      </c>
      <c r="Y3243">
        <f>SQRT(('Hand corrected'!U3244-'tapar cachete derecho abajo2'!U3244)^2+('Hand corrected'!V3244-'tapar cachete derecho abajo2'!V3244)^2+('Hand corrected'!W3244-'tapar cachete derecho abajo2'!W3244)^2)</f>
        <v>0</v>
      </c>
      <c r="AA3243">
        <f>SQRT(('Result-tapar_cachete_derecho_ab'!AZ3243-'tapar cachete derecho abajo2'!U3244)^2+('Result-tapar_cachete_derecho_ab'!BA3243-'tapar cachete derecho abajo2'!V3244)^2+('Result-tapar_cachete_derecho_ab'!BB3243-'tapar cachete derecho abajo2'!W3244)^2)</f>
        <v>0</v>
      </c>
      <c r="AC3243">
        <f>SQRT(('Hand corrected'!X3244-'tapar cachete derecho abajo2'!X3244)^2+('Hand corrected'!Y3244-'tapar cachete derecho abajo2'!Y3244)^2+('Hand corrected'!Z3244-'tapar cachete derecho abajo2'!Z3244)^2)</f>
        <v>0</v>
      </c>
      <c r="AE3243">
        <f>SQRT(('Result-tapar_cachete_derecho_ab'!BC3243-'tapar cachete derecho abajo2'!X3244)^2+('Result-tapar_cachete_derecho_ab'!BD3243-'tapar cachete derecho abajo2'!Y3244)^2+('Result-tapar_cachete_derecho_ab'!BE3243-'tapar cachete derecho abajo2'!Z3244)^2)</f>
        <v>0</v>
      </c>
      <c r="AG3243">
        <f>SQRT(('Hand corrected'!AA3244-'tapar cachete derecho abajo2'!AA3244)^2+('Hand corrected'!AB3244-'tapar cachete derecho abajo2'!AB3244)^2+('Hand corrected'!AC3244-'tapar cachete derecho abajo2'!AC3244)^2)</f>
        <v>0</v>
      </c>
      <c r="AI3243">
        <f>SQRT(('Result-tapar_cachete_derecho_ab'!AH3243-'tapar cachete derecho abajo2'!AA3244)^2+('Result-tapar_cachete_derecho_ab'!AI3243-'tapar cachete derecho abajo2'!AB3244)^2+('Result-tapar_cachete_derecho_ab'!AJ3243-'tapar cachete derecho abajo2'!AC3244)^2)</f>
        <v>2.7755575615628914E-17</v>
      </c>
      <c r="AK3243">
        <f>SQRT(('Hand corrected'!AD3244-'tapar cachete derecho abajo2'!AD3244)^2+('Hand corrected'!AE3244-'tapar cachete derecho abajo2'!AE3244)^2+('Hand corrected'!AF3244-'tapar cachete derecho abajo2'!AF3244)^2)</f>
        <v>0</v>
      </c>
      <c r="AM3243">
        <f>SQRT(('Result-tapar_cachete_derecho_ab'!V3243-'tapar cachete derecho abajo2'!AD3244)^2+('Result-tapar_cachete_derecho_ab'!W3243-'tapar cachete derecho abajo2'!AE3244)^2+('Result-tapar_cachete_derecho_ab'!X3243-'tapar cachete derecho abajo2'!AF3244)^2)</f>
        <v>3.9252311467094379E-17</v>
      </c>
      <c r="AO3243">
        <f>SQRT(('Hand corrected'!AG3244-'tapar cachete derecho abajo2'!AG3244)^2+('Hand corrected'!AH3244-'tapar cachete derecho abajo2'!AH3244)^2+('Hand corrected'!AI3244-'tapar cachete derecho abajo2'!AI3244)^2)</f>
        <v>0</v>
      </c>
      <c r="AQ3243">
        <f>SQRT(('Result-tapar_cachete_derecho_ab'!Y3243-'tapar cachete derecho abajo2'!AG3244)^2+('Result-tapar_cachete_derecho_ab'!Z3243-'tapar cachete derecho abajo2'!AH3244)^2+('Result-tapar_cachete_derecho_ab'!AA3243-'tapar cachete derecho abajo2'!AI3244)^2)</f>
        <v>0</v>
      </c>
      <c r="AS3243">
        <f>SQRT(('Hand corrected'!AJ3244-'tapar cachete derecho abajo2'!AJ3244)^2+('Hand corrected'!AK3244-'tapar cachete derecho abajo2'!AK3244)^2+('Hand corrected'!AL3244-'tapar cachete derecho abajo2'!AL3244)^2)</f>
        <v>0</v>
      </c>
      <c r="AU3243">
        <f>SQRT(('Result-tapar_cachete_derecho_ab'!AW3243-'tapar cachete derecho abajo2'!AJ3244)^2+('Result-tapar_cachete_derecho_ab'!AX3243-'tapar cachete derecho abajo2'!AK3244)^2+('Result-tapar_cachete_derecho_ab'!AY3243-'tapar cachete derecho abajo2'!AL3244)^2)</f>
        <v>2.7755575615628914E-17</v>
      </c>
      <c r="AW3243">
        <f>SQRT(('Hand corrected'!AM3244-'tapar cachete derecho abajo2'!AM3244)^2+('Hand corrected'!AN3244-'tapar cachete derecho abajo2'!AN3244)^2+('Hand corrected'!AO3244-'tapar cachete derecho abajo2'!AO3244)^2)</f>
        <v>0</v>
      </c>
      <c r="AY3243">
        <f>SQRT(('Result-tapar_cachete_derecho_ab'!AT3243-'tapar cachete derecho abajo2'!AM3244)^2+('Result-tapar_cachete_derecho_ab'!AU3243-'tapar cachete derecho abajo2'!AN3244)^2+('Result-tapar_cachete_derecho_ab'!AV3243-'tapar cachete derecho abajo2'!AO3244)^2)</f>
        <v>0</v>
      </c>
      <c r="BA3243">
        <f>SQRT(('Hand corrected'!AP3244-'tapar cachete derecho abajo2'!AP3244)^2+('Hand corrected'!AQ3244-'tapar cachete derecho abajo2'!AQ3244)^2+('Hand corrected'!AR3244-'tapar cachete derecho abajo2'!AR3244)^2)</f>
        <v>0</v>
      </c>
      <c r="BC3243">
        <f>SQRT(('Result-tapar_cachete_derecho_ab'!AQ3243-'tapar cachete derecho abajo2'!AP3244)^2+('Result-tapar_cachete_derecho_ab'!AR3243-'tapar cachete derecho abajo2'!AQ3244)^2+('Result-tapar_cachete_derecho_ab'!AS3243-'tapar cachete derecho abajo2'!AR3244)^2)</f>
        <v>0</v>
      </c>
      <c r="BE3243">
        <f>SQRT(('Hand corrected'!AS3244-'tapar cachete derecho abajo2'!AS3244)^2+('Hand corrected'!AT3244-'tapar cachete derecho abajo2'!AT3244)^2+('Hand corrected'!AU3244-'tapar cachete derecho abajo2'!AU3244)^2)</f>
        <v>0</v>
      </c>
      <c r="BG3243">
        <f>SQRT(('Result-tapar_cachete_derecho_ab'!AB3243-'tapar cachete derecho abajo2'!AS3244)^2+('Result-tapar_cachete_derecho_ab'!AC3243-'tapar cachete derecho abajo2'!AT3244)^2+('Result-tapar_cachete_derecho_ab'!AD3243-'tapar cachete derecho abajo2'!AU3244)^2)</f>
        <v>0</v>
      </c>
      <c r="BI3243">
        <f>SQRT(('Hand corrected'!AV3244-'tapar cachete derecho abajo2'!AV3244)^2+('Hand corrected'!AW3244-'tapar cachete derecho abajo2'!AW3244)^2+('Hand corrected'!AX3244-'tapar cachete derecho abajo2'!AX3244)^2)</f>
        <v>0</v>
      </c>
      <c r="BK3243">
        <f>SQRT(('Result-tapar_cachete_derecho_ab'!A3243-'tapar cachete derecho abajo2'!AV3244)^2+('Result-tapar_cachete_derecho_ab'!B3243-'tapar cachete derecho abajo2'!AW3244)^2+('Result-tapar_cachete_derecho_ab'!C3243-'tapar cachete derecho abajo2'!AX3244)^2)</f>
        <v>2.7755575615628914E-17</v>
      </c>
      <c r="BM3243">
        <f>SQRT(('Hand corrected'!AY3244-'tapar cachete derecho abajo2'!AY3244)^2+('Hand corrected'!AZ3244-'tapar cachete derecho abajo2'!AZ3244)^2+('Hand corrected'!BA3244-'tapar cachete derecho abajo2'!BA3244)^2)</f>
        <v>0</v>
      </c>
      <c r="BO3243">
        <f>SQRT(('Result-tapar_cachete_derecho_ab'!G3243-'tapar cachete derecho abajo2'!AY3244)^2+('Result-tapar_cachete_derecho_ab'!H3243-'tapar cachete derecho abajo2'!AZ3244)^2+('Result-tapar_cachete_derecho_ab'!I3243-'tapar cachete derecho abajo2'!BA3244)^2)</f>
        <v>0</v>
      </c>
      <c r="BQ3243">
        <f>SQRT(('Hand corrected'!BB3244-'tapar cachete derecho abajo2'!BB3244)^2+('Hand corrected'!BC3244-'tapar cachete derecho abajo2'!BC3244)^2+('Hand corrected'!BD3244-'tapar cachete derecho abajo2'!BD3244)^2)</f>
        <v>0</v>
      </c>
      <c r="BS3243">
        <f>SQRT(('Result-tapar_cachete_derecho_ab'!J3243-'tapar cachete derecho abajo2'!BB3244)^2+('Result-tapar_cachete_derecho_ab'!K3243-'tapar cachete derecho abajo2'!BC3244)^2+('Result-tapar_cachete_derecho_ab'!L3243-'tapar cachete derecho abajo2'!BD3244)^2)</f>
        <v>2.7755575615628914E-17</v>
      </c>
      <c r="BU3243">
        <f>SQRT(('Hand corrected'!BE3244-'tapar cachete derecho abajo2'!BE3244)^2+('Hand corrected'!BF3244-'tapar cachete derecho abajo2'!BF3244)^2+('Hand corrected'!BG3244-'tapar cachete derecho abajo2'!BG3244)^2)</f>
        <v>0.32553616669580665</v>
      </c>
      <c r="BW3243">
        <f>SQRT(('Result-tapar_cachete_derecho_ab'!AE3243-'tapar cachete derecho abajo2'!BE3244)^2+('Result-tapar_cachete_derecho_ab'!AF3243-'tapar cachete derecho abajo2'!BF3244)^2+('Result-tapar_cachete_derecho_ab'!AG3243-'tapar cachete derecho abajo2'!BG3244)^2)</f>
        <v>0.32553616669580665</v>
      </c>
      <c r="BY3243">
        <f>SQRT(('Result-tapar_cachete_derecho_ab'!AE3243-'Hand corrected'!BE3244)^2+('Result-tapar_cachete_derecho_ab'!AF3243-'Hand corrected'!BF3244)^2+('Result-tapar_cachete_derecho_ab'!AG3243-'Hand corrected'!BG3244)^2)</f>
        <v>2.7755575615628914E-17</v>
      </c>
    </row>
    <row r="3244" spans="1:77" x14ac:dyDescent="0.3">
      <c r="A3244">
        <f>SQRT(('Hand corrected'!C3245-'tapar cachete derecho abajo2'!C3245)^2+('Hand corrected'!D3245-'tapar cachete derecho abajo2'!D3245)^2+('Hand corrected'!E3245-'tapar cachete derecho abajo2'!E3245)^2)</f>
        <v>0</v>
      </c>
      <c r="C3244">
        <f>SQRT(('Result-tapar_cachete_derecho_ab'!S3244-'tapar cachete derecho abajo2'!C3245)^2+('Result-tapar_cachete_derecho_ab'!T3244-'tapar cachete derecho abajo2'!D3245)^2+('Result-tapar_cachete_derecho_ab'!U3244-'tapar cachete derecho abajo2'!E3245)^2)</f>
        <v>0</v>
      </c>
      <c r="E3244">
        <f>SQRT(('Hand corrected'!F3245-'tapar cachete derecho abajo2'!F3245)^2+('Hand corrected'!G3245-'tapar cachete derecho abajo2'!G3245)^2+('Hand corrected'!H3245-'tapar cachete derecho abajo2'!H3245)^2)</f>
        <v>0</v>
      </c>
      <c r="G3244">
        <f>SQRT(('Result-tapar_cachete_derecho_ab'!AN3244-'tapar cachete derecho abajo2'!F3245)^2+('Result-tapar_cachete_derecho_ab'!AO3244-'tapar cachete derecho abajo2'!G3245)^2+('Result-tapar_cachete_derecho_ab'!AP3244-'tapar cachete derecho abajo2'!H3245)^2)</f>
        <v>2.7755575615628914E-17</v>
      </c>
      <c r="I3244">
        <f>SQRT(('Hand corrected'!I3245-'tapar cachete derecho abajo2'!I3245)^2+('Hand corrected'!J3245-'tapar cachete derecho abajo2'!J3245)^2+('Hand corrected'!K3245-'tapar cachete derecho abajo2'!K3245)^2)</f>
        <v>0</v>
      </c>
      <c r="K3244">
        <f>SQRT(('Result-tapar_cachete_derecho_ab'!M3244-'tapar cachete derecho abajo2'!I3245)^2+('Result-tapar_cachete_derecho_ab'!N3244-'tapar cachete derecho abajo2'!J3245)^2+('Result-tapar_cachete_derecho_ab'!O3244-'tapar cachete derecho abajo2'!K3245)^2)</f>
        <v>2.7755575615628914E-17</v>
      </c>
      <c r="M3244">
        <f>SQRT(('Hand corrected'!L3245-'tapar cachete derecho abajo2'!L3245)^2+('Hand corrected'!M3245-'tapar cachete derecho abajo2'!M3245)^2+('Hand corrected'!N3245-'tapar cachete derecho abajo2'!N3245)^2)</f>
        <v>0</v>
      </c>
      <c r="O3244">
        <f>SQRT(('Result-tapar_cachete_derecho_ab'!D3244-'tapar cachete derecho abajo2'!L3245)^2+('Result-tapar_cachete_derecho_ab'!E3244-'tapar cachete derecho abajo2'!M3245)^2+('Result-tapar_cachete_derecho_ab'!F3244-'tapar cachete derecho abajo2'!N3245)^2)</f>
        <v>3.9252311467094379E-17</v>
      </c>
      <c r="Q3244">
        <f>SQRT(('Hand corrected'!O3245-'tapar cachete derecho abajo2'!O3245)^2+('Hand corrected'!P3245-'tapar cachete derecho abajo2'!P3245)^2+('Hand corrected'!Q3245-'tapar cachete derecho abajo2'!Q3245)^2)</f>
        <v>0</v>
      </c>
      <c r="S3244">
        <f>SQRT(('Result-tapar_cachete_derecho_ab'!P3244-'tapar cachete derecho abajo2'!O3245)^2+('Result-tapar_cachete_derecho_ab'!Q3244-'tapar cachete derecho abajo2'!P3245)^2+('Result-tapar_cachete_derecho_ab'!R3244-'tapar cachete derecho abajo2'!Q3245)^2)</f>
        <v>5.5511151231257827E-17</v>
      </c>
      <c r="U3244">
        <f>SQRT(('Hand corrected'!R3245-'tapar cachete derecho abajo2'!R3245)^2+('Hand corrected'!S3245-'tapar cachete derecho abajo2'!S3245)^2+('Hand corrected'!T3245-'tapar cachete derecho abajo2'!T3245)^2)</f>
        <v>0</v>
      </c>
      <c r="W3244">
        <f>SQRT(('Result-tapar_cachete_derecho_ab'!AK3244-'tapar cachete derecho abajo2'!R3245)^2+('Result-tapar_cachete_derecho_ab'!AL3244-'tapar cachete derecho abajo2'!S3245)^2+('Result-tapar_cachete_derecho_ab'!AM3244-'tapar cachete derecho abajo2'!T3245)^2)</f>
        <v>3.9252311467094379E-17</v>
      </c>
      <c r="Y3244">
        <f>SQRT(('Hand corrected'!U3245-'tapar cachete derecho abajo2'!U3245)^2+('Hand corrected'!V3245-'tapar cachete derecho abajo2'!V3245)^2+('Hand corrected'!W3245-'tapar cachete derecho abajo2'!W3245)^2)</f>
        <v>0</v>
      </c>
      <c r="AA3244">
        <f>SQRT(('Result-tapar_cachete_derecho_ab'!AZ3244-'tapar cachete derecho abajo2'!U3245)^2+('Result-tapar_cachete_derecho_ab'!BA3244-'tapar cachete derecho abajo2'!V3245)^2+('Result-tapar_cachete_derecho_ab'!BB3244-'tapar cachete derecho abajo2'!W3245)^2)</f>
        <v>2.7755575615628914E-17</v>
      </c>
      <c r="AC3244">
        <f>SQRT(('Hand corrected'!X3245-'tapar cachete derecho abajo2'!X3245)^2+('Hand corrected'!Y3245-'tapar cachete derecho abajo2'!Y3245)^2+('Hand corrected'!Z3245-'tapar cachete derecho abajo2'!Z3245)^2)</f>
        <v>0</v>
      </c>
      <c r="AE3244">
        <f>SQRT(('Result-tapar_cachete_derecho_ab'!BC3244-'tapar cachete derecho abajo2'!X3245)^2+('Result-tapar_cachete_derecho_ab'!BD3244-'tapar cachete derecho abajo2'!Y3245)^2+('Result-tapar_cachete_derecho_ab'!BE3244-'tapar cachete derecho abajo2'!Z3245)^2)</f>
        <v>2.7755575615628914E-17</v>
      </c>
      <c r="AG3244">
        <f>SQRT(('Hand corrected'!AA3245-'tapar cachete derecho abajo2'!AA3245)^2+('Hand corrected'!AB3245-'tapar cachete derecho abajo2'!AB3245)^2+('Hand corrected'!AC3245-'tapar cachete derecho abajo2'!AC3245)^2)</f>
        <v>0</v>
      </c>
      <c r="AI3244">
        <f>SQRT(('Result-tapar_cachete_derecho_ab'!AH3244-'tapar cachete derecho abajo2'!AA3245)^2+('Result-tapar_cachete_derecho_ab'!AI3244-'tapar cachete derecho abajo2'!AB3245)^2+('Result-tapar_cachete_derecho_ab'!AJ3244-'tapar cachete derecho abajo2'!AC3245)^2)</f>
        <v>0</v>
      </c>
      <c r="AK3244">
        <f>SQRT(('Hand corrected'!AD3245-'tapar cachete derecho abajo2'!AD3245)^2+('Hand corrected'!AE3245-'tapar cachete derecho abajo2'!AE3245)^2+('Hand corrected'!AF3245-'tapar cachete derecho abajo2'!AF3245)^2)</f>
        <v>0</v>
      </c>
      <c r="AM3244">
        <f>SQRT(('Result-tapar_cachete_derecho_ab'!V3244-'tapar cachete derecho abajo2'!AD3245)^2+('Result-tapar_cachete_derecho_ab'!W3244-'tapar cachete derecho abajo2'!AE3245)^2+('Result-tapar_cachete_derecho_ab'!X3244-'tapar cachete derecho abajo2'!AF3245)^2)</f>
        <v>0</v>
      </c>
      <c r="AO3244">
        <f>SQRT(('Hand corrected'!AG3245-'tapar cachete derecho abajo2'!AG3245)^2+('Hand corrected'!AH3245-'tapar cachete derecho abajo2'!AH3245)^2+('Hand corrected'!AI3245-'tapar cachete derecho abajo2'!AI3245)^2)</f>
        <v>0</v>
      </c>
      <c r="AQ3244">
        <f>SQRT(('Result-tapar_cachete_derecho_ab'!Y3244-'tapar cachete derecho abajo2'!AG3245)^2+('Result-tapar_cachete_derecho_ab'!Z3244-'tapar cachete derecho abajo2'!AH3245)^2+('Result-tapar_cachete_derecho_ab'!AA3244-'tapar cachete derecho abajo2'!AI3245)^2)</f>
        <v>0</v>
      </c>
      <c r="AS3244">
        <f>SQRT(('Hand corrected'!AJ3245-'tapar cachete derecho abajo2'!AJ3245)^2+('Hand corrected'!AK3245-'tapar cachete derecho abajo2'!AK3245)^2+('Hand corrected'!AL3245-'tapar cachete derecho abajo2'!AL3245)^2)</f>
        <v>0</v>
      </c>
      <c r="AU3244">
        <f>SQRT(('Result-tapar_cachete_derecho_ab'!AW3244-'tapar cachete derecho abajo2'!AJ3245)^2+('Result-tapar_cachete_derecho_ab'!AX3244-'tapar cachete derecho abajo2'!AK3245)^2+('Result-tapar_cachete_derecho_ab'!AY3244-'tapar cachete derecho abajo2'!AL3245)^2)</f>
        <v>0</v>
      </c>
      <c r="AW3244">
        <f>SQRT(('Hand corrected'!AM3245-'tapar cachete derecho abajo2'!AM3245)^2+('Hand corrected'!AN3245-'tapar cachete derecho abajo2'!AN3245)^2+('Hand corrected'!AO3245-'tapar cachete derecho abajo2'!AO3245)^2)</f>
        <v>0</v>
      </c>
      <c r="AY3244">
        <f>SQRT(('Result-tapar_cachete_derecho_ab'!AT3244-'tapar cachete derecho abajo2'!AM3245)^2+('Result-tapar_cachete_derecho_ab'!AU3244-'tapar cachete derecho abajo2'!AN3245)^2+('Result-tapar_cachete_derecho_ab'!AV3244-'tapar cachete derecho abajo2'!AO3245)^2)</f>
        <v>0</v>
      </c>
      <c r="BA3244">
        <f>SQRT(('Hand corrected'!AP3245-'tapar cachete derecho abajo2'!AP3245)^2+('Hand corrected'!AQ3245-'tapar cachete derecho abajo2'!AQ3245)^2+('Hand corrected'!AR3245-'tapar cachete derecho abajo2'!AR3245)^2)</f>
        <v>0</v>
      </c>
      <c r="BC3244">
        <f>SQRT(('Result-tapar_cachete_derecho_ab'!AQ3244-'tapar cachete derecho abajo2'!AP3245)^2+('Result-tapar_cachete_derecho_ab'!AR3244-'tapar cachete derecho abajo2'!AQ3245)^2+('Result-tapar_cachete_derecho_ab'!AS3244-'tapar cachete derecho abajo2'!AR3245)^2)</f>
        <v>2.7755575615628914E-17</v>
      </c>
      <c r="BE3244">
        <f>SQRT(('Hand corrected'!AS3245-'tapar cachete derecho abajo2'!AS3245)^2+('Hand corrected'!AT3245-'tapar cachete derecho abajo2'!AT3245)^2+('Hand corrected'!AU3245-'tapar cachete derecho abajo2'!AU3245)^2)</f>
        <v>0</v>
      </c>
      <c r="BG3244">
        <f>SQRT(('Result-tapar_cachete_derecho_ab'!AB3244-'tapar cachete derecho abajo2'!AS3245)^2+('Result-tapar_cachete_derecho_ab'!AC3244-'tapar cachete derecho abajo2'!AT3245)^2+('Result-tapar_cachete_derecho_ab'!AD3244-'tapar cachete derecho abajo2'!AU3245)^2)</f>
        <v>3.9252311467094379E-17</v>
      </c>
      <c r="BI3244">
        <f>SQRT(('Hand corrected'!AV3245-'tapar cachete derecho abajo2'!AV3245)^2+('Hand corrected'!AW3245-'tapar cachete derecho abajo2'!AW3245)^2+('Hand corrected'!AX3245-'tapar cachete derecho abajo2'!AX3245)^2)</f>
        <v>0</v>
      </c>
      <c r="BK3244">
        <f>SQRT(('Result-tapar_cachete_derecho_ab'!A3244-'tapar cachete derecho abajo2'!AV3245)^2+('Result-tapar_cachete_derecho_ab'!B3244-'tapar cachete derecho abajo2'!AW3245)^2+('Result-tapar_cachete_derecho_ab'!C3244-'tapar cachete derecho abajo2'!AX3245)^2)</f>
        <v>0</v>
      </c>
      <c r="BM3244">
        <f>SQRT(('Hand corrected'!AY3245-'tapar cachete derecho abajo2'!AY3245)^2+('Hand corrected'!AZ3245-'tapar cachete derecho abajo2'!AZ3245)^2+('Hand corrected'!BA3245-'tapar cachete derecho abajo2'!BA3245)^2)</f>
        <v>0</v>
      </c>
      <c r="BO3244">
        <f>SQRT(('Result-tapar_cachete_derecho_ab'!G3244-'tapar cachete derecho abajo2'!AY3245)^2+('Result-tapar_cachete_derecho_ab'!H3244-'tapar cachete derecho abajo2'!AZ3245)^2+('Result-tapar_cachete_derecho_ab'!I3244-'tapar cachete derecho abajo2'!BA3245)^2)</f>
        <v>3.9252311467094379E-17</v>
      </c>
      <c r="BQ3244">
        <f>SQRT(('Hand corrected'!BB3245-'tapar cachete derecho abajo2'!BB3245)^2+('Hand corrected'!BC3245-'tapar cachete derecho abajo2'!BC3245)^2+('Hand corrected'!BD3245-'tapar cachete derecho abajo2'!BD3245)^2)</f>
        <v>0</v>
      </c>
      <c r="BS3244">
        <f>SQRT(('Result-tapar_cachete_derecho_ab'!J3244-'tapar cachete derecho abajo2'!BB3245)^2+('Result-tapar_cachete_derecho_ab'!K3244-'tapar cachete derecho abajo2'!BC3245)^2+('Result-tapar_cachete_derecho_ab'!L3244-'tapar cachete derecho abajo2'!BD3245)^2)</f>
        <v>3.9252311467094379E-17</v>
      </c>
      <c r="BU3244">
        <f>SQRT(('Hand corrected'!BE3245-'tapar cachete derecho abajo2'!BE3245)^2+('Hand corrected'!BF3245-'tapar cachete derecho abajo2'!BF3245)^2+('Hand corrected'!BG3245-'tapar cachete derecho abajo2'!BG3245)^2)</f>
        <v>0.32548986131060981</v>
      </c>
      <c r="BW3244">
        <f>SQRT(('Result-tapar_cachete_derecho_ab'!AE3244-'tapar cachete derecho abajo2'!BE3245)^2+('Result-tapar_cachete_derecho_ab'!AF3244-'tapar cachete derecho abajo2'!BF3245)^2+('Result-tapar_cachete_derecho_ab'!AG3244-'tapar cachete derecho abajo2'!BG3245)^2)</f>
        <v>0.32548986131060981</v>
      </c>
      <c r="BY3244">
        <f>SQRT(('Result-tapar_cachete_derecho_ab'!AE3244-'Hand corrected'!BE3245)^2+('Result-tapar_cachete_derecho_ab'!AF3244-'Hand corrected'!BF3245)^2+('Result-tapar_cachete_derecho_ab'!AG3244-'Hand corrected'!BG3245)^2)</f>
        <v>2.7755575615628914E-17</v>
      </c>
    </row>
    <row r="3245" spans="1:77" x14ac:dyDescent="0.3">
      <c r="A3245">
        <f>SQRT(('Hand corrected'!C3246-'tapar cachete derecho abajo2'!C3246)^2+('Hand corrected'!D3246-'tapar cachete derecho abajo2'!D3246)^2+('Hand corrected'!E3246-'tapar cachete derecho abajo2'!E3246)^2)</f>
        <v>0</v>
      </c>
      <c r="C3245">
        <f>SQRT(('Result-tapar_cachete_derecho_ab'!S3245-'tapar cachete derecho abajo2'!C3246)^2+('Result-tapar_cachete_derecho_ab'!T3245-'tapar cachete derecho abajo2'!D3246)^2+('Result-tapar_cachete_derecho_ab'!U3245-'tapar cachete derecho abajo2'!E3246)^2)</f>
        <v>5.5511151231257827E-17</v>
      </c>
      <c r="E3245">
        <f>SQRT(('Hand corrected'!F3246-'tapar cachete derecho abajo2'!F3246)^2+('Hand corrected'!G3246-'tapar cachete derecho abajo2'!G3246)^2+('Hand corrected'!H3246-'tapar cachete derecho abajo2'!H3246)^2)</f>
        <v>0</v>
      </c>
      <c r="G3245">
        <f>SQRT(('Result-tapar_cachete_derecho_ab'!AN3245-'tapar cachete derecho abajo2'!F3246)^2+('Result-tapar_cachete_derecho_ab'!AO3245-'tapar cachete derecho abajo2'!G3246)^2+('Result-tapar_cachete_derecho_ab'!AP3245-'tapar cachete derecho abajo2'!H3246)^2)</f>
        <v>2.7755575615628914E-17</v>
      </c>
      <c r="I3245">
        <f>SQRT(('Hand corrected'!I3246-'tapar cachete derecho abajo2'!I3246)^2+('Hand corrected'!J3246-'tapar cachete derecho abajo2'!J3246)^2+('Hand corrected'!K3246-'tapar cachete derecho abajo2'!K3246)^2)</f>
        <v>0</v>
      </c>
      <c r="K3245">
        <f>SQRT(('Result-tapar_cachete_derecho_ab'!M3245-'tapar cachete derecho abajo2'!I3246)^2+('Result-tapar_cachete_derecho_ab'!N3245-'tapar cachete derecho abajo2'!J3246)^2+('Result-tapar_cachete_derecho_ab'!O3245-'tapar cachete derecho abajo2'!K3246)^2)</f>
        <v>2.7755575615628914E-17</v>
      </c>
      <c r="M3245">
        <f>SQRT(('Hand corrected'!L3246-'tapar cachete derecho abajo2'!L3246)^2+('Hand corrected'!M3246-'tapar cachete derecho abajo2'!M3246)^2+('Hand corrected'!N3246-'tapar cachete derecho abajo2'!N3246)^2)</f>
        <v>0</v>
      </c>
      <c r="O3245">
        <f>SQRT(('Result-tapar_cachete_derecho_ab'!D3245-'tapar cachete derecho abajo2'!L3246)^2+('Result-tapar_cachete_derecho_ab'!E3245-'tapar cachete derecho abajo2'!M3246)^2+('Result-tapar_cachete_derecho_ab'!F3245-'tapar cachete derecho abajo2'!N3246)^2)</f>
        <v>3.9252311467094379E-17</v>
      </c>
      <c r="Q3245">
        <f>SQRT(('Hand corrected'!O3246-'tapar cachete derecho abajo2'!O3246)^2+('Hand corrected'!P3246-'tapar cachete derecho abajo2'!P3246)^2+('Hand corrected'!Q3246-'tapar cachete derecho abajo2'!Q3246)^2)</f>
        <v>0</v>
      </c>
      <c r="S3245">
        <f>SQRT(('Result-tapar_cachete_derecho_ab'!P3245-'tapar cachete derecho abajo2'!O3246)^2+('Result-tapar_cachete_derecho_ab'!Q3245-'tapar cachete derecho abajo2'!P3246)^2+('Result-tapar_cachete_derecho_ab'!R3245-'tapar cachete derecho abajo2'!Q3246)^2)</f>
        <v>2.7755575615628914E-17</v>
      </c>
      <c r="U3245">
        <f>SQRT(('Hand corrected'!R3246-'tapar cachete derecho abajo2'!R3246)^2+('Hand corrected'!S3246-'tapar cachete derecho abajo2'!S3246)^2+('Hand corrected'!T3246-'tapar cachete derecho abajo2'!T3246)^2)</f>
        <v>0</v>
      </c>
      <c r="W3245">
        <f>SQRT(('Result-tapar_cachete_derecho_ab'!AK3245-'tapar cachete derecho abajo2'!R3246)^2+('Result-tapar_cachete_derecho_ab'!AL3245-'tapar cachete derecho abajo2'!S3246)^2+('Result-tapar_cachete_derecho_ab'!AM3245-'tapar cachete derecho abajo2'!T3246)^2)</f>
        <v>0</v>
      </c>
      <c r="Y3245">
        <f>SQRT(('Hand corrected'!U3246-'tapar cachete derecho abajo2'!U3246)^2+('Hand corrected'!V3246-'tapar cachete derecho abajo2'!V3246)^2+('Hand corrected'!W3246-'tapar cachete derecho abajo2'!W3246)^2)</f>
        <v>0</v>
      </c>
      <c r="AA3245">
        <f>SQRT(('Result-tapar_cachete_derecho_ab'!AZ3245-'tapar cachete derecho abajo2'!U3246)^2+('Result-tapar_cachete_derecho_ab'!BA3245-'tapar cachete derecho abajo2'!V3246)^2+('Result-tapar_cachete_derecho_ab'!BB3245-'tapar cachete derecho abajo2'!W3246)^2)</f>
        <v>2.7755575615628914E-17</v>
      </c>
      <c r="AC3245">
        <f>SQRT(('Hand corrected'!X3246-'tapar cachete derecho abajo2'!X3246)^2+('Hand corrected'!Y3246-'tapar cachete derecho abajo2'!Y3246)^2+('Hand corrected'!Z3246-'tapar cachete derecho abajo2'!Z3246)^2)</f>
        <v>0</v>
      </c>
      <c r="AE3245">
        <f>SQRT(('Result-tapar_cachete_derecho_ab'!BC3245-'tapar cachete derecho abajo2'!X3246)^2+('Result-tapar_cachete_derecho_ab'!BD3245-'tapar cachete derecho abajo2'!Y3246)^2+('Result-tapar_cachete_derecho_ab'!BE3245-'tapar cachete derecho abajo2'!Z3246)^2)</f>
        <v>0</v>
      </c>
      <c r="AG3245">
        <f>SQRT(('Hand corrected'!AA3246-'tapar cachete derecho abajo2'!AA3246)^2+('Hand corrected'!AB3246-'tapar cachete derecho abajo2'!AB3246)^2+('Hand corrected'!AC3246-'tapar cachete derecho abajo2'!AC3246)^2)</f>
        <v>0</v>
      </c>
      <c r="AI3245">
        <f>SQRT(('Result-tapar_cachete_derecho_ab'!AH3245-'tapar cachete derecho abajo2'!AA3246)^2+('Result-tapar_cachete_derecho_ab'!AI3245-'tapar cachete derecho abajo2'!AB3246)^2+('Result-tapar_cachete_derecho_ab'!AJ3245-'tapar cachete derecho abajo2'!AC3246)^2)</f>
        <v>3.9252311467094379E-17</v>
      </c>
      <c r="AK3245">
        <f>SQRT(('Hand corrected'!AD3246-'tapar cachete derecho abajo2'!AD3246)^2+('Hand corrected'!AE3246-'tapar cachete derecho abajo2'!AE3246)^2+('Hand corrected'!AF3246-'tapar cachete derecho abajo2'!AF3246)^2)</f>
        <v>0</v>
      </c>
      <c r="AM3245">
        <f>SQRT(('Result-tapar_cachete_derecho_ab'!V3245-'tapar cachete derecho abajo2'!AD3246)^2+('Result-tapar_cachete_derecho_ab'!W3245-'tapar cachete derecho abajo2'!AE3246)^2+('Result-tapar_cachete_derecho_ab'!X3245-'tapar cachete derecho abajo2'!AF3246)^2)</f>
        <v>0</v>
      </c>
      <c r="AO3245">
        <f>SQRT(('Hand corrected'!AG3246-'tapar cachete derecho abajo2'!AG3246)^2+('Hand corrected'!AH3246-'tapar cachete derecho abajo2'!AH3246)^2+('Hand corrected'!AI3246-'tapar cachete derecho abajo2'!AI3246)^2)</f>
        <v>0</v>
      </c>
      <c r="AQ3245">
        <f>SQRT(('Result-tapar_cachete_derecho_ab'!Y3245-'tapar cachete derecho abajo2'!AG3246)^2+('Result-tapar_cachete_derecho_ab'!Z3245-'tapar cachete derecho abajo2'!AH3246)^2+('Result-tapar_cachete_derecho_ab'!AA3245-'tapar cachete derecho abajo2'!AI3246)^2)</f>
        <v>2.7755575615628914E-17</v>
      </c>
      <c r="AS3245">
        <f>SQRT(('Hand corrected'!AJ3246-'tapar cachete derecho abajo2'!AJ3246)^2+('Hand corrected'!AK3246-'tapar cachete derecho abajo2'!AK3246)^2+('Hand corrected'!AL3246-'tapar cachete derecho abajo2'!AL3246)^2)</f>
        <v>0</v>
      </c>
      <c r="AU3245">
        <f>SQRT(('Result-tapar_cachete_derecho_ab'!AW3245-'tapar cachete derecho abajo2'!AJ3246)^2+('Result-tapar_cachete_derecho_ab'!AX3245-'tapar cachete derecho abajo2'!AK3246)^2+('Result-tapar_cachete_derecho_ab'!AY3245-'tapar cachete derecho abajo2'!AL3246)^2)</f>
        <v>2.7755575615628914E-17</v>
      </c>
      <c r="AW3245">
        <f>SQRT(('Hand corrected'!AM3246-'tapar cachete derecho abajo2'!AM3246)^2+('Hand corrected'!AN3246-'tapar cachete derecho abajo2'!AN3246)^2+('Hand corrected'!AO3246-'tapar cachete derecho abajo2'!AO3246)^2)</f>
        <v>0</v>
      </c>
      <c r="AY3245">
        <f>SQRT(('Result-tapar_cachete_derecho_ab'!AT3245-'tapar cachete derecho abajo2'!AM3246)^2+('Result-tapar_cachete_derecho_ab'!AU3245-'tapar cachete derecho abajo2'!AN3246)^2+('Result-tapar_cachete_derecho_ab'!AV3245-'tapar cachete derecho abajo2'!AO3246)^2)</f>
        <v>0</v>
      </c>
      <c r="BA3245">
        <f>SQRT(('Hand corrected'!AP3246-'tapar cachete derecho abajo2'!AP3246)^2+('Hand corrected'!AQ3246-'tapar cachete derecho abajo2'!AQ3246)^2+('Hand corrected'!AR3246-'tapar cachete derecho abajo2'!AR3246)^2)</f>
        <v>0</v>
      </c>
      <c r="BC3245">
        <f>SQRT(('Result-tapar_cachete_derecho_ab'!AQ3245-'tapar cachete derecho abajo2'!AP3246)^2+('Result-tapar_cachete_derecho_ab'!AR3245-'tapar cachete derecho abajo2'!AQ3246)^2+('Result-tapar_cachete_derecho_ab'!AS3245-'tapar cachete derecho abajo2'!AR3246)^2)</f>
        <v>0</v>
      </c>
      <c r="BE3245">
        <f>SQRT(('Hand corrected'!AS3246-'tapar cachete derecho abajo2'!AS3246)^2+('Hand corrected'!AT3246-'tapar cachete derecho abajo2'!AT3246)^2+('Hand corrected'!AU3246-'tapar cachete derecho abajo2'!AU3246)^2)</f>
        <v>0</v>
      </c>
      <c r="BG3245">
        <f>SQRT(('Result-tapar_cachete_derecho_ab'!AB3245-'tapar cachete derecho abajo2'!AS3246)^2+('Result-tapar_cachete_derecho_ab'!AC3245-'tapar cachete derecho abajo2'!AT3246)^2+('Result-tapar_cachete_derecho_ab'!AD3245-'tapar cachete derecho abajo2'!AU3246)^2)</f>
        <v>2.7755575615628914E-17</v>
      </c>
      <c r="BI3245">
        <f>SQRT(('Hand corrected'!AV3246-'tapar cachete derecho abajo2'!AV3246)^2+('Hand corrected'!AW3246-'tapar cachete derecho abajo2'!AW3246)^2+('Hand corrected'!AX3246-'tapar cachete derecho abajo2'!AX3246)^2)</f>
        <v>0</v>
      </c>
      <c r="BK3245">
        <f>SQRT(('Result-tapar_cachete_derecho_ab'!A3245-'tapar cachete derecho abajo2'!AV3246)^2+('Result-tapar_cachete_derecho_ab'!B3245-'tapar cachete derecho abajo2'!AW3246)^2+('Result-tapar_cachete_derecho_ab'!C3245-'tapar cachete derecho abajo2'!AX3246)^2)</f>
        <v>0</v>
      </c>
      <c r="BM3245">
        <f>SQRT(('Hand corrected'!AY3246-'tapar cachete derecho abajo2'!AY3246)^2+('Hand corrected'!AZ3246-'tapar cachete derecho abajo2'!AZ3246)^2+('Hand corrected'!BA3246-'tapar cachete derecho abajo2'!BA3246)^2)</f>
        <v>0</v>
      </c>
      <c r="BO3245">
        <f>SQRT(('Result-tapar_cachete_derecho_ab'!G3245-'tapar cachete derecho abajo2'!AY3246)^2+('Result-tapar_cachete_derecho_ab'!H3245-'tapar cachete derecho abajo2'!AZ3246)^2+('Result-tapar_cachete_derecho_ab'!I3245-'tapar cachete derecho abajo2'!BA3246)^2)</f>
        <v>0</v>
      </c>
      <c r="BQ3245">
        <f>SQRT(('Hand corrected'!BB3246-'tapar cachete derecho abajo2'!BB3246)^2+('Hand corrected'!BC3246-'tapar cachete derecho abajo2'!BC3246)^2+('Hand corrected'!BD3246-'tapar cachete derecho abajo2'!BD3246)^2)</f>
        <v>0</v>
      </c>
      <c r="BS3245">
        <f>SQRT(('Result-tapar_cachete_derecho_ab'!J3245-'tapar cachete derecho abajo2'!BB3246)^2+('Result-tapar_cachete_derecho_ab'!K3245-'tapar cachete derecho abajo2'!BC3246)^2+('Result-tapar_cachete_derecho_ab'!L3245-'tapar cachete derecho abajo2'!BD3246)^2)</f>
        <v>6.2063353831181828E-17</v>
      </c>
      <c r="BU3245">
        <f>SQRT(('Hand corrected'!BE3246-'tapar cachete derecho abajo2'!BE3246)^2+('Hand corrected'!BF3246-'tapar cachete derecho abajo2'!BF3246)^2+('Hand corrected'!BG3246-'tapar cachete derecho abajo2'!BG3246)^2)</f>
        <v>0.3254523948152786</v>
      </c>
      <c r="BW3245">
        <f>SQRT(('Result-tapar_cachete_derecho_ab'!AE3245-'tapar cachete derecho abajo2'!BE3246)^2+('Result-tapar_cachete_derecho_ab'!AF3245-'tapar cachete derecho abajo2'!BF3246)^2+('Result-tapar_cachete_derecho_ab'!AG3245-'tapar cachete derecho abajo2'!BG3246)^2)</f>
        <v>0.32545239481527866</v>
      </c>
      <c r="BY3245">
        <f>SQRT(('Result-tapar_cachete_derecho_ab'!AE3245-'Hand corrected'!BE3246)^2+('Result-tapar_cachete_derecho_ab'!AF3245-'Hand corrected'!BF3246)^2+('Result-tapar_cachete_derecho_ab'!AG3245-'Hand corrected'!BG3246)^2)</f>
        <v>2.7755575615628914E-17</v>
      </c>
    </row>
    <row r="3246" spans="1:77" x14ac:dyDescent="0.3">
      <c r="A3246">
        <f>SQRT(('Hand corrected'!C3247-'tapar cachete derecho abajo2'!C3247)^2+('Hand corrected'!D3247-'tapar cachete derecho abajo2'!D3247)^2+('Hand corrected'!E3247-'tapar cachete derecho abajo2'!E3247)^2)</f>
        <v>0</v>
      </c>
      <c r="C3246">
        <f>SQRT(('Result-tapar_cachete_derecho_ab'!S3246-'tapar cachete derecho abajo2'!C3247)^2+('Result-tapar_cachete_derecho_ab'!T3246-'tapar cachete derecho abajo2'!D3247)^2+('Result-tapar_cachete_derecho_ab'!U3246-'tapar cachete derecho abajo2'!E3247)^2)</f>
        <v>6.2063353831181828E-17</v>
      </c>
      <c r="E3246">
        <f>SQRT(('Hand corrected'!F3247-'tapar cachete derecho abajo2'!F3247)^2+('Hand corrected'!G3247-'tapar cachete derecho abajo2'!G3247)^2+('Hand corrected'!H3247-'tapar cachete derecho abajo2'!H3247)^2)</f>
        <v>0</v>
      </c>
      <c r="G3246">
        <f>SQRT(('Result-tapar_cachete_derecho_ab'!AN3246-'tapar cachete derecho abajo2'!F3247)^2+('Result-tapar_cachete_derecho_ab'!AO3246-'tapar cachete derecho abajo2'!G3247)^2+('Result-tapar_cachete_derecho_ab'!AP3246-'tapar cachete derecho abajo2'!H3247)^2)</f>
        <v>2.7755575615628914E-17</v>
      </c>
      <c r="I3246">
        <f>SQRT(('Hand corrected'!I3247-'tapar cachete derecho abajo2'!I3247)^2+('Hand corrected'!J3247-'tapar cachete derecho abajo2'!J3247)^2+('Hand corrected'!K3247-'tapar cachete derecho abajo2'!K3247)^2)</f>
        <v>0</v>
      </c>
      <c r="K3246">
        <f>SQRT(('Result-tapar_cachete_derecho_ab'!M3246-'tapar cachete derecho abajo2'!I3247)^2+('Result-tapar_cachete_derecho_ab'!N3246-'tapar cachete derecho abajo2'!J3247)^2+('Result-tapar_cachete_derecho_ab'!O3246-'tapar cachete derecho abajo2'!K3247)^2)</f>
        <v>2.7755575615628914E-17</v>
      </c>
      <c r="M3246">
        <f>SQRT(('Hand corrected'!L3247-'tapar cachete derecho abajo2'!L3247)^2+('Hand corrected'!M3247-'tapar cachete derecho abajo2'!M3247)^2+('Hand corrected'!N3247-'tapar cachete derecho abajo2'!N3247)^2)</f>
        <v>0</v>
      </c>
      <c r="O3246">
        <f>SQRT(('Result-tapar_cachete_derecho_ab'!D3246-'tapar cachete derecho abajo2'!L3247)^2+('Result-tapar_cachete_derecho_ab'!E3246-'tapar cachete derecho abajo2'!M3247)^2+('Result-tapar_cachete_derecho_ab'!F3246-'tapar cachete derecho abajo2'!N3247)^2)</f>
        <v>0</v>
      </c>
      <c r="Q3246">
        <f>SQRT(('Hand corrected'!O3247-'tapar cachete derecho abajo2'!O3247)^2+('Hand corrected'!P3247-'tapar cachete derecho abajo2'!P3247)^2+('Hand corrected'!Q3247-'tapar cachete derecho abajo2'!Q3247)^2)</f>
        <v>0</v>
      </c>
      <c r="S3246">
        <f>SQRT(('Result-tapar_cachete_derecho_ab'!P3246-'tapar cachete derecho abajo2'!O3247)^2+('Result-tapar_cachete_derecho_ab'!Q3246-'tapar cachete derecho abajo2'!P3247)^2+('Result-tapar_cachete_derecho_ab'!R3246-'tapar cachete derecho abajo2'!Q3247)^2)</f>
        <v>2.7755575615628914E-17</v>
      </c>
      <c r="U3246">
        <f>SQRT(('Hand corrected'!R3247-'tapar cachete derecho abajo2'!R3247)^2+('Hand corrected'!S3247-'tapar cachete derecho abajo2'!S3247)^2+('Hand corrected'!T3247-'tapar cachete derecho abajo2'!T3247)^2)</f>
        <v>0</v>
      </c>
      <c r="W3246">
        <f>SQRT(('Result-tapar_cachete_derecho_ab'!AK3246-'tapar cachete derecho abajo2'!R3247)^2+('Result-tapar_cachete_derecho_ab'!AL3246-'tapar cachete derecho abajo2'!S3247)^2+('Result-tapar_cachete_derecho_ab'!AM3246-'tapar cachete derecho abajo2'!T3247)^2)</f>
        <v>0</v>
      </c>
      <c r="Y3246">
        <f>SQRT(('Hand corrected'!U3247-'tapar cachete derecho abajo2'!U3247)^2+('Hand corrected'!V3247-'tapar cachete derecho abajo2'!V3247)^2+('Hand corrected'!W3247-'tapar cachete derecho abajo2'!W3247)^2)</f>
        <v>0</v>
      </c>
      <c r="AA3246">
        <f>SQRT(('Result-tapar_cachete_derecho_ab'!AZ3246-'tapar cachete derecho abajo2'!U3247)^2+('Result-tapar_cachete_derecho_ab'!BA3246-'tapar cachete derecho abajo2'!V3247)^2+('Result-tapar_cachete_derecho_ab'!BB3246-'tapar cachete derecho abajo2'!W3247)^2)</f>
        <v>0</v>
      </c>
      <c r="AC3246">
        <f>SQRT(('Hand corrected'!X3247-'tapar cachete derecho abajo2'!X3247)^2+('Hand corrected'!Y3247-'tapar cachete derecho abajo2'!Y3247)^2+('Hand corrected'!Z3247-'tapar cachete derecho abajo2'!Z3247)^2)</f>
        <v>0</v>
      </c>
      <c r="AE3246">
        <f>SQRT(('Result-tapar_cachete_derecho_ab'!BC3246-'tapar cachete derecho abajo2'!X3247)^2+('Result-tapar_cachete_derecho_ab'!BD3246-'tapar cachete derecho abajo2'!Y3247)^2+('Result-tapar_cachete_derecho_ab'!BE3246-'tapar cachete derecho abajo2'!Z3247)^2)</f>
        <v>0</v>
      </c>
      <c r="AG3246">
        <f>SQRT(('Hand corrected'!AA3247-'tapar cachete derecho abajo2'!AA3247)^2+('Hand corrected'!AB3247-'tapar cachete derecho abajo2'!AB3247)^2+('Hand corrected'!AC3247-'tapar cachete derecho abajo2'!AC3247)^2)</f>
        <v>0</v>
      </c>
      <c r="AI3246">
        <f>SQRT(('Result-tapar_cachete_derecho_ab'!AH3246-'tapar cachete derecho abajo2'!AA3247)^2+('Result-tapar_cachete_derecho_ab'!AI3246-'tapar cachete derecho abajo2'!AB3247)^2+('Result-tapar_cachete_derecho_ab'!AJ3246-'tapar cachete derecho abajo2'!AC3247)^2)</f>
        <v>2.7755575615628914E-17</v>
      </c>
      <c r="AK3246">
        <f>SQRT(('Hand corrected'!AD3247-'tapar cachete derecho abajo2'!AD3247)^2+('Hand corrected'!AE3247-'tapar cachete derecho abajo2'!AE3247)^2+('Hand corrected'!AF3247-'tapar cachete derecho abajo2'!AF3247)^2)</f>
        <v>0</v>
      </c>
      <c r="AM3246">
        <f>SQRT(('Result-tapar_cachete_derecho_ab'!V3246-'tapar cachete derecho abajo2'!AD3247)^2+('Result-tapar_cachete_derecho_ab'!W3246-'tapar cachete derecho abajo2'!AE3247)^2+('Result-tapar_cachete_derecho_ab'!X3246-'tapar cachete derecho abajo2'!AF3247)^2)</f>
        <v>2.7755575615628914E-17</v>
      </c>
      <c r="AO3246">
        <f>SQRT(('Hand corrected'!AG3247-'tapar cachete derecho abajo2'!AG3247)^2+('Hand corrected'!AH3247-'tapar cachete derecho abajo2'!AH3247)^2+('Hand corrected'!AI3247-'tapar cachete derecho abajo2'!AI3247)^2)</f>
        <v>0</v>
      </c>
      <c r="AQ3246">
        <f>SQRT(('Result-tapar_cachete_derecho_ab'!Y3246-'tapar cachete derecho abajo2'!AG3247)^2+('Result-tapar_cachete_derecho_ab'!Z3246-'tapar cachete derecho abajo2'!AH3247)^2+('Result-tapar_cachete_derecho_ab'!AA3246-'tapar cachete derecho abajo2'!AI3247)^2)</f>
        <v>2.7755575615628914E-17</v>
      </c>
      <c r="AS3246">
        <f>SQRT(('Hand corrected'!AJ3247-'tapar cachete derecho abajo2'!AJ3247)^2+('Hand corrected'!AK3247-'tapar cachete derecho abajo2'!AK3247)^2+('Hand corrected'!AL3247-'tapar cachete derecho abajo2'!AL3247)^2)</f>
        <v>0</v>
      </c>
      <c r="AU3246">
        <f>SQRT(('Result-tapar_cachete_derecho_ab'!AW3246-'tapar cachete derecho abajo2'!AJ3247)^2+('Result-tapar_cachete_derecho_ab'!AX3246-'tapar cachete derecho abajo2'!AK3247)^2+('Result-tapar_cachete_derecho_ab'!AY3246-'tapar cachete derecho abajo2'!AL3247)^2)</f>
        <v>0</v>
      </c>
      <c r="AW3246">
        <f>SQRT(('Hand corrected'!AM3247-'tapar cachete derecho abajo2'!AM3247)^2+('Hand corrected'!AN3247-'tapar cachete derecho abajo2'!AN3247)^2+('Hand corrected'!AO3247-'tapar cachete derecho abajo2'!AO3247)^2)</f>
        <v>0</v>
      </c>
      <c r="AY3246">
        <f>SQRT(('Result-tapar_cachete_derecho_ab'!AT3246-'tapar cachete derecho abajo2'!AM3247)^2+('Result-tapar_cachete_derecho_ab'!AU3246-'tapar cachete derecho abajo2'!AN3247)^2+('Result-tapar_cachete_derecho_ab'!AV3246-'tapar cachete derecho abajo2'!AO3247)^2)</f>
        <v>0</v>
      </c>
      <c r="BA3246">
        <f>SQRT(('Hand corrected'!AP3247-'tapar cachete derecho abajo2'!AP3247)^2+('Hand corrected'!AQ3247-'tapar cachete derecho abajo2'!AQ3247)^2+('Hand corrected'!AR3247-'tapar cachete derecho abajo2'!AR3247)^2)</f>
        <v>0</v>
      </c>
      <c r="BC3246">
        <f>SQRT(('Result-tapar_cachete_derecho_ab'!AQ3246-'tapar cachete derecho abajo2'!AP3247)^2+('Result-tapar_cachete_derecho_ab'!AR3246-'tapar cachete derecho abajo2'!AQ3247)^2+('Result-tapar_cachete_derecho_ab'!AS3246-'tapar cachete derecho abajo2'!AR3247)^2)</f>
        <v>2.7755575615628914E-17</v>
      </c>
      <c r="BE3246">
        <f>SQRT(('Hand corrected'!AS3247-'tapar cachete derecho abajo2'!AS3247)^2+('Hand corrected'!AT3247-'tapar cachete derecho abajo2'!AT3247)^2+('Hand corrected'!AU3247-'tapar cachete derecho abajo2'!AU3247)^2)</f>
        <v>0</v>
      </c>
      <c r="BG3246">
        <f>SQRT(('Result-tapar_cachete_derecho_ab'!AB3246-'tapar cachete derecho abajo2'!AS3247)^2+('Result-tapar_cachete_derecho_ab'!AC3246-'tapar cachete derecho abajo2'!AT3247)^2+('Result-tapar_cachete_derecho_ab'!AD3246-'tapar cachete derecho abajo2'!AU3247)^2)</f>
        <v>0</v>
      </c>
      <c r="BI3246">
        <f>SQRT(('Hand corrected'!AV3247-'tapar cachete derecho abajo2'!AV3247)^2+('Hand corrected'!AW3247-'tapar cachete derecho abajo2'!AW3247)^2+('Hand corrected'!AX3247-'tapar cachete derecho abajo2'!AX3247)^2)</f>
        <v>0</v>
      </c>
      <c r="BK3246">
        <f>SQRT(('Result-tapar_cachete_derecho_ab'!A3246-'tapar cachete derecho abajo2'!AV3247)^2+('Result-tapar_cachete_derecho_ab'!B3246-'tapar cachete derecho abajo2'!AW3247)^2+('Result-tapar_cachete_derecho_ab'!C3246-'tapar cachete derecho abajo2'!AX3247)^2)</f>
        <v>0</v>
      </c>
      <c r="BM3246">
        <f>SQRT(('Hand corrected'!AY3247-'tapar cachete derecho abajo2'!AY3247)^2+('Hand corrected'!AZ3247-'tapar cachete derecho abajo2'!AZ3247)^2+('Hand corrected'!BA3247-'tapar cachete derecho abajo2'!BA3247)^2)</f>
        <v>0</v>
      </c>
      <c r="BO3246">
        <f>SQRT(('Result-tapar_cachete_derecho_ab'!G3246-'tapar cachete derecho abajo2'!AY3247)^2+('Result-tapar_cachete_derecho_ab'!H3246-'tapar cachete derecho abajo2'!AZ3247)^2+('Result-tapar_cachete_derecho_ab'!I3246-'tapar cachete derecho abajo2'!BA3247)^2)</f>
        <v>0</v>
      </c>
      <c r="BQ3246">
        <f>SQRT(('Hand corrected'!BB3247-'tapar cachete derecho abajo2'!BB3247)^2+('Hand corrected'!BC3247-'tapar cachete derecho abajo2'!BC3247)^2+('Hand corrected'!BD3247-'tapar cachete derecho abajo2'!BD3247)^2)</f>
        <v>0</v>
      </c>
      <c r="BS3246">
        <f>SQRT(('Result-tapar_cachete_derecho_ab'!J3246-'tapar cachete derecho abajo2'!BB3247)^2+('Result-tapar_cachete_derecho_ab'!K3246-'tapar cachete derecho abajo2'!BC3247)^2+('Result-tapar_cachete_derecho_ab'!L3246-'tapar cachete derecho abajo2'!BD3247)^2)</f>
        <v>6.2063353831181828E-17</v>
      </c>
      <c r="BU3246">
        <f>SQRT(('Hand corrected'!BE3247-'tapar cachete derecho abajo2'!BE3247)^2+('Hand corrected'!BF3247-'tapar cachete derecho abajo2'!BF3247)^2+('Hand corrected'!BG3247-'tapar cachete derecho abajo2'!BG3247)^2)</f>
        <v>0.32541895843051305</v>
      </c>
      <c r="BW3246">
        <f>SQRT(('Result-tapar_cachete_derecho_ab'!AE3246-'tapar cachete derecho abajo2'!BE3247)^2+('Result-tapar_cachete_derecho_ab'!AF3246-'tapar cachete derecho abajo2'!BF3247)^2+('Result-tapar_cachete_derecho_ab'!AG3246-'tapar cachete derecho abajo2'!BG3247)^2)</f>
        <v>0.32541895843051305</v>
      </c>
      <c r="BY3246">
        <f>SQRT(('Result-tapar_cachete_derecho_ab'!AE3246-'Hand corrected'!BE3247)^2+('Result-tapar_cachete_derecho_ab'!AF3246-'Hand corrected'!BF3247)^2+('Result-tapar_cachete_derecho_ab'!AG3246-'Hand corrected'!BG3247)^2)</f>
        <v>2.7755575615628914E-17</v>
      </c>
    </row>
    <row r="3247" spans="1:77" x14ac:dyDescent="0.3">
      <c r="A3247">
        <f>SQRT(('Hand corrected'!C3248-'tapar cachete derecho abajo2'!C3248)^2+('Hand corrected'!D3248-'tapar cachete derecho abajo2'!D3248)^2+('Hand corrected'!E3248-'tapar cachete derecho abajo2'!E3248)^2)</f>
        <v>0</v>
      </c>
      <c r="C3247">
        <f>SQRT(('Result-tapar_cachete_derecho_ab'!S3247-'tapar cachete derecho abajo2'!C3248)^2+('Result-tapar_cachete_derecho_ab'!T3247-'tapar cachete derecho abajo2'!D3248)^2+('Result-tapar_cachete_derecho_ab'!U3247-'tapar cachete derecho abajo2'!E3248)^2)</f>
        <v>6.2063353831181828E-17</v>
      </c>
      <c r="E3247">
        <f>SQRT(('Hand corrected'!F3248-'tapar cachete derecho abajo2'!F3248)^2+('Hand corrected'!G3248-'tapar cachete derecho abajo2'!G3248)^2+('Hand corrected'!H3248-'tapar cachete derecho abajo2'!H3248)^2)</f>
        <v>0</v>
      </c>
      <c r="G3247">
        <f>SQRT(('Result-tapar_cachete_derecho_ab'!AN3247-'tapar cachete derecho abajo2'!F3248)^2+('Result-tapar_cachete_derecho_ab'!AO3247-'tapar cachete derecho abajo2'!G3248)^2+('Result-tapar_cachete_derecho_ab'!AP3247-'tapar cachete derecho abajo2'!H3248)^2)</f>
        <v>2.7755575615628914E-17</v>
      </c>
      <c r="I3247">
        <f>SQRT(('Hand corrected'!I3248-'tapar cachete derecho abajo2'!I3248)^2+('Hand corrected'!J3248-'tapar cachete derecho abajo2'!J3248)^2+('Hand corrected'!K3248-'tapar cachete derecho abajo2'!K3248)^2)</f>
        <v>0</v>
      </c>
      <c r="K3247">
        <f>SQRT(('Result-tapar_cachete_derecho_ab'!M3247-'tapar cachete derecho abajo2'!I3248)^2+('Result-tapar_cachete_derecho_ab'!N3247-'tapar cachete derecho abajo2'!J3248)^2+('Result-tapar_cachete_derecho_ab'!O3247-'tapar cachete derecho abajo2'!K3248)^2)</f>
        <v>6.7986997775525911E-17</v>
      </c>
      <c r="M3247">
        <f>SQRT(('Hand corrected'!L3248-'tapar cachete derecho abajo2'!L3248)^2+('Hand corrected'!M3248-'tapar cachete derecho abajo2'!M3248)^2+('Hand corrected'!N3248-'tapar cachete derecho abajo2'!N3248)^2)</f>
        <v>0</v>
      </c>
      <c r="O3247">
        <f>SQRT(('Result-tapar_cachete_derecho_ab'!D3247-'tapar cachete derecho abajo2'!L3248)^2+('Result-tapar_cachete_derecho_ab'!E3247-'tapar cachete derecho abajo2'!M3248)^2+('Result-tapar_cachete_derecho_ab'!F3247-'tapar cachete derecho abajo2'!N3248)^2)</f>
        <v>3.9252311467094379E-17</v>
      </c>
      <c r="Q3247">
        <f>SQRT(('Hand corrected'!O3248-'tapar cachete derecho abajo2'!O3248)^2+('Hand corrected'!P3248-'tapar cachete derecho abajo2'!P3248)^2+('Hand corrected'!Q3248-'tapar cachete derecho abajo2'!Q3248)^2)</f>
        <v>0</v>
      </c>
      <c r="S3247">
        <f>SQRT(('Result-tapar_cachete_derecho_ab'!P3247-'tapar cachete derecho abajo2'!O3248)^2+('Result-tapar_cachete_derecho_ab'!Q3247-'tapar cachete derecho abajo2'!P3248)^2+('Result-tapar_cachete_derecho_ab'!R3247-'tapar cachete derecho abajo2'!Q3248)^2)</f>
        <v>5.5511151231257827E-17</v>
      </c>
      <c r="U3247">
        <f>SQRT(('Hand corrected'!R3248-'tapar cachete derecho abajo2'!R3248)^2+('Hand corrected'!S3248-'tapar cachete derecho abajo2'!S3248)^2+('Hand corrected'!T3248-'tapar cachete derecho abajo2'!T3248)^2)</f>
        <v>0</v>
      </c>
      <c r="W3247">
        <f>SQRT(('Result-tapar_cachete_derecho_ab'!AK3247-'tapar cachete derecho abajo2'!R3248)^2+('Result-tapar_cachete_derecho_ab'!AL3247-'tapar cachete derecho abajo2'!S3248)^2+('Result-tapar_cachete_derecho_ab'!AM3247-'tapar cachete derecho abajo2'!T3248)^2)</f>
        <v>0</v>
      </c>
      <c r="Y3247">
        <f>SQRT(('Hand corrected'!U3248-'tapar cachete derecho abajo2'!U3248)^2+('Hand corrected'!V3248-'tapar cachete derecho abajo2'!V3248)^2+('Hand corrected'!W3248-'tapar cachete derecho abajo2'!W3248)^2)</f>
        <v>0</v>
      </c>
      <c r="AA3247">
        <f>SQRT(('Result-tapar_cachete_derecho_ab'!AZ3247-'tapar cachete derecho abajo2'!U3248)^2+('Result-tapar_cachete_derecho_ab'!BA3247-'tapar cachete derecho abajo2'!V3248)^2+('Result-tapar_cachete_derecho_ab'!BB3247-'tapar cachete derecho abajo2'!W3248)^2)</f>
        <v>0</v>
      </c>
      <c r="AC3247">
        <f>SQRT(('Hand corrected'!X3248-'tapar cachete derecho abajo2'!X3248)^2+('Hand corrected'!Y3248-'tapar cachete derecho abajo2'!Y3248)^2+('Hand corrected'!Z3248-'tapar cachete derecho abajo2'!Z3248)^2)</f>
        <v>0</v>
      </c>
      <c r="AE3247">
        <f>SQRT(('Result-tapar_cachete_derecho_ab'!BC3247-'tapar cachete derecho abajo2'!X3248)^2+('Result-tapar_cachete_derecho_ab'!BD3247-'tapar cachete derecho abajo2'!Y3248)^2+('Result-tapar_cachete_derecho_ab'!BE3247-'tapar cachete derecho abajo2'!Z3248)^2)</f>
        <v>0</v>
      </c>
      <c r="AG3247">
        <f>SQRT(('Hand corrected'!AA3248-'tapar cachete derecho abajo2'!AA3248)^2+('Hand corrected'!AB3248-'tapar cachete derecho abajo2'!AB3248)^2+('Hand corrected'!AC3248-'tapar cachete derecho abajo2'!AC3248)^2)</f>
        <v>0</v>
      </c>
      <c r="AI3247">
        <f>SQRT(('Result-tapar_cachete_derecho_ab'!AH3247-'tapar cachete derecho abajo2'!AA3248)^2+('Result-tapar_cachete_derecho_ab'!AI3247-'tapar cachete derecho abajo2'!AB3248)^2+('Result-tapar_cachete_derecho_ab'!AJ3247-'tapar cachete derecho abajo2'!AC3248)^2)</f>
        <v>2.7755575615628914E-17</v>
      </c>
      <c r="AK3247">
        <f>SQRT(('Hand corrected'!AD3248-'tapar cachete derecho abajo2'!AD3248)^2+('Hand corrected'!AE3248-'tapar cachete derecho abajo2'!AE3248)^2+('Hand corrected'!AF3248-'tapar cachete derecho abajo2'!AF3248)^2)</f>
        <v>0</v>
      </c>
      <c r="AM3247">
        <f>SQRT(('Result-tapar_cachete_derecho_ab'!V3247-'tapar cachete derecho abajo2'!AD3248)^2+('Result-tapar_cachete_derecho_ab'!W3247-'tapar cachete derecho abajo2'!AE3248)^2+('Result-tapar_cachete_derecho_ab'!X3247-'tapar cachete derecho abajo2'!AF3248)^2)</f>
        <v>2.7755575615628914E-17</v>
      </c>
      <c r="AO3247">
        <f>SQRT(('Hand corrected'!AG3248-'tapar cachete derecho abajo2'!AG3248)^2+('Hand corrected'!AH3248-'tapar cachete derecho abajo2'!AH3248)^2+('Hand corrected'!AI3248-'tapar cachete derecho abajo2'!AI3248)^2)</f>
        <v>0</v>
      </c>
      <c r="AQ3247">
        <f>SQRT(('Result-tapar_cachete_derecho_ab'!Y3247-'tapar cachete derecho abajo2'!AG3248)^2+('Result-tapar_cachete_derecho_ab'!Z3247-'tapar cachete derecho abajo2'!AH3248)^2+('Result-tapar_cachete_derecho_ab'!AA3247-'tapar cachete derecho abajo2'!AI3248)^2)</f>
        <v>2.7755575615628914E-17</v>
      </c>
      <c r="AS3247">
        <f>SQRT(('Hand corrected'!AJ3248-'tapar cachete derecho abajo2'!AJ3248)^2+('Hand corrected'!AK3248-'tapar cachete derecho abajo2'!AK3248)^2+('Hand corrected'!AL3248-'tapar cachete derecho abajo2'!AL3248)^2)</f>
        <v>0</v>
      </c>
      <c r="AU3247">
        <f>SQRT(('Result-tapar_cachete_derecho_ab'!AW3247-'tapar cachete derecho abajo2'!AJ3248)^2+('Result-tapar_cachete_derecho_ab'!AX3247-'tapar cachete derecho abajo2'!AK3248)^2+('Result-tapar_cachete_derecho_ab'!AY3247-'tapar cachete derecho abajo2'!AL3248)^2)</f>
        <v>0</v>
      </c>
      <c r="AW3247">
        <f>SQRT(('Hand corrected'!AM3248-'tapar cachete derecho abajo2'!AM3248)^2+('Hand corrected'!AN3248-'tapar cachete derecho abajo2'!AN3248)^2+('Hand corrected'!AO3248-'tapar cachete derecho abajo2'!AO3248)^2)</f>
        <v>0</v>
      </c>
      <c r="AY3247">
        <f>SQRT(('Result-tapar_cachete_derecho_ab'!AT3247-'tapar cachete derecho abajo2'!AM3248)^2+('Result-tapar_cachete_derecho_ab'!AU3247-'tapar cachete derecho abajo2'!AN3248)^2+('Result-tapar_cachete_derecho_ab'!AV3247-'tapar cachete derecho abajo2'!AO3248)^2)</f>
        <v>2.7755575615628914E-17</v>
      </c>
      <c r="BA3247">
        <f>SQRT(('Hand corrected'!AP3248-'tapar cachete derecho abajo2'!AP3248)^2+('Hand corrected'!AQ3248-'tapar cachete derecho abajo2'!AQ3248)^2+('Hand corrected'!AR3248-'tapar cachete derecho abajo2'!AR3248)^2)</f>
        <v>0</v>
      </c>
      <c r="BC3247">
        <f>SQRT(('Result-tapar_cachete_derecho_ab'!AQ3247-'tapar cachete derecho abajo2'!AP3248)^2+('Result-tapar_cachete_derecho_ab'!AR3247-'tapar cachete derecho abajo2'!AQ3248)^2+('Result-tapar_cachete_derecho_ab'!AS3247-'tapar cachete derecho abajo2'!AR3248)^2)</f>
        <v>2.7755575615628914E-17</v>
      </c>
      <c r="BE3247">
        <f>SQRT(('Hand corrected'!AS3248-'tapar cachete derecho abajo2'!AS3248)^2+('Hand corrected'!AT3248-'tapar cachete derecho abajo2'!AT3248)^2+('Hand corrected'!AU3248-'tapar cachete derecho abajo2'!AU3248)^2)</f>
        <v>0</v>
      </c>
      <c r="BG3247">
        <f>SQRT(('Result-tapar_cachete_derecho_ab'!AB3247-'tapar cachete derecho abajo2'!AS3248)^2+('Result-tapar_cachete_derecho_ab'!AC3247-'tapar cachete derecho abajo2'!AT3248)^2+('Result-tapar_cachete_derecho_ab'!AD3247-'tapar cachete derecho abajo2'!AU3248)^2)</f>
        <v>2.7755575615628914E-17</v>
      </c>
      <c r="BI3247">
        <f>SQRT(('Hand corrected'!AV3248-'tapar cachete derecho abajo2'!AV3248)^2+('Hand corrected'!AW3248-'tapar cachete derecho abajo2'!AW3248)^2+('Hand corrected'!AX3248-'tapar cachete derecho abajo2'!AX3248)^2)</f>
        <v>0</v>
      </c>
      <c r="BK3247">
        <f>SQRT(('Result-tapar_cachete_derecho_ab'!A3247-'tapar cachete derecho abajo2'!AV3248)^2+('Result-tapar_cachete_derecho_ab'!B3247-'tapar cachete derecho abajo2'!AW3248)^2+('Result-tapar_cachete_derecho_ab'!C3247-'tapar cachete derecho abajo2'!AX3248)^2)</f>
        <v>3.9252311467094379E-17</v>
      </c>
      <c r="BM3247">
        <f>SQRT(('Hand corrected'!AY3248-'tapar cachete derecho abajo2'!AY3248)^2+('Hand corrected'!AZ3248-'tapar cachete derecho abajo2'!AZ3248)^2+('Hand corrected'!BA3248-'tapar cachete derecho abajo2'!BA3248)^2)</f>
        <v>0</v>
      </c>
      <c r="BO3247">
        <f>SQRT(('Result-tapar_cachete_derecho_ab'!G3247-'tapar cachete derecho abajo2'!AY3248)^2+('Result-tapar_cachete_derecho_ab'!H3247-'tapar cachete derecho abajo2'!AZ3248)^2+('Result-tapar_cachete_derecho_ab'!I3247-'tapar cachete derecho abajo2'!BA3248)^2)</f>
        <v>0</v>
      </c>
      <c r="BQ3247">
        <f>SQRT(('Hand corrected'!BB3248-'tapar cachete derecho abajo2'!BB3248)^2+('Hand corrected'!BC3248-'tapar cachete derecho abajo2'!BC3248)^2+('Hand corrected'!BD3248-'tapar cachete derecho abajo2'!BD3248)^2)</f>
        <v>0</v>
      </c>
      <c r="BS3247">
        <f>SQRT(('Result-tapar_cachete_derecho_ab'!J3247-'tapar cachete derecho abajo2'!BB3248)^2+('Result-tapar_cachete_derecho_ab'!K3247-'tapar cachete derecho abajo2'!BC3248)^2+('Result-tapar_cachete_derecho_ab'!L3247-'tapar cachete derecho abajo2'!BD3248)^2)</f>
        <v>2.7755575615628914E-17</v>
      </c>
      <c r="BU3247">
        <f>SQRT(('Hand corrected'!BE3248-'tapar cachete derecho abajo2'!BE3248)^2+('Hand corrected'!BF3248-'tapar cachete derecho abajo2'!BF3248)^2+('Hand corrected'!BG3248-'tapar cachete derecho abajo2'!BG3248)^2)</f>
        <v>0.32539676034189396</v>
      </c>
      <c r="BW3247">
        <f>SQRT(('Result-tapar_cachete_derecho_ab'!AE3247-'tapar cachete derecho abajo2'!BE3248)^2+('Result-tapar_cachete_derecho_ab'!AF3247-'tapar cachete derecho abajo2'!BF3248)^2+('Result-tapar_cachete_derecho_ab'!AG3247-'tapar cachete derecho abajo2'!BG3248)^2)</f>
        <v>0.32539676034189402</v>
      </c>
      <c r="BY3247">
        <f>SQRT(('Result-tapar_cachete_derecho_ab'!AE3247-'Hand corrected'!BE3248)^2+('Result-tapar_cachete_derecho_ab'!AF3247-'Hand corrected'!BF3248)^2+('Result-tapar_cachete_derecho_ab'!AG3247-'Hand corrected'!BG3248)^2)</f>
        <v>2.7755575615628914E-17</v>
      </c>
    </row>
    <row r="3248" spans="1:77" x14ac:dyDescent="0.3">
      <c r="A3248">
        <f>SQRT(('Hand corrected'!C3249-'tapar cachete derecho abajo2'!C3249)^2+('Hand corrected'!D3249-'tapar cachete derecho abajo2'!D3249)^2+('Hand corrected'!E3249-'tapar cachete derecho abajo2'!E3249)^2)</f>
        <v>0</v>
      </c>
      <c r="C3248">
        <f>SQRT(('Result-tapar_cachete_derecho_ab'!S3248-'tapar cachete derecho abajo2'!C3249)^2+('Result-tapar_cachete_derecho_ab'!T3248-'tapar cachete derecho abajo2'!D3249)^2+('Result-tapar_cachete_derecho_ab'!U3248-'tapar cachete derecho abajo2'!E3249)^2)</f>
        <v>2.7755575615628914E-17</v>
      </c>
      <c r="E3248">
        <f>SQRT(('Hand corrected'!F3249-'tapar cachete derecho abajo2'!F3249)^2+('Hand corrected'!G3249-'tapar cachete derecho abajo2'!G3249)^2+('Hand corrected'!H3249-'tapar cachete derecho abajo2'!H3249)^2)</f>
        <v>0</v>
      </c>
      <c r="G3248">
        <f>SQRT(('Result-tapar_cachete_derecho_ab'!AN3248-'tapar cachete derecho abajo2'!F3249)^2+('Result-tapar_cachete_derecho_ab'!AO3248-'tapar cachete derecho abajo2'!G3249)^2+('Result-tapar_cachete_derecho_ab'!AP3248-'tapar cachete derecho abajo2'!H3249)^2)</f>
        <v>0</v>
      </c>
      <c r="I3248">
        <f>SQRT(('Hand corrected'!I3249-'tapar cachete derecho abajo2'!I3249)^2+('Hand corrected'!J3249-'tapar cachete derecho abajo2'!J3249)^2+('Hand corrected'!K3249-'tapar cachete derecho abajo2'!K3249)^2)</f>
        <v>0</v>
      </c>
      <c r="K3248">
        <f>SQRT(('Result-tapar_cachete_derecho_ab'!M3248-'tapar cachete derecho abajo2'!I3249)^2+('Result-tapar_cachete_derecho_ab'!N3248-'tapar cachete derecho abajo2'!J3249)^2+('Result-tapar_cachete_derecho_ab'!O3248-'tapar cachete derecho abajo2'!K3249)^2)</f>
        <v>2.7755575615628914E-17</v>
      </c>
      <c r="M3248">
        <f>SQRT(('Hand corrected'!L3249-'tapar cachete derecho abajo2'!L3249)^2+('Hand corrected'!M3249-'tapar cachete derecho abajo2'!M3249)^2+('Hand corrected'!N3249-'tapar cachete derecho abajo2'!N3249)^2)</f>
        <v>0</v>
      </c>
      <c r="O3248">
        <f>SQRT(('Result-tapar_cachete_derecho_ab'!D3248-'tapar cachete derecho abajo2'!L3249)^2+('Result-tapar_cachete_derecho_ab'!E3248-'tapar cachete derecho abajo2'!M3249)^2+('Result-tapar_cachete_derecho_ab'!F3248-'tapar cachete derecho abajo2'!N3249)^2)</f>
        <v>2.7755575615628914E-17</v>
      </c>
      <c r="Q3248">
        <f>SQRT(('Hand corrected'!O3249-'tapar cachete derecho abajo2'!O3249)^2+('Hand corrected'!P3249-'tapar cachete derecho abajo2'!P3249)^2+('Hand corrected'!Q3249-'tapar cachete derecho abajo2'!Q3249)^2)</f>
        <v>0</v>
      </c>
      <c r="S3248">
        <f>SQRT(('Result-tapar_cachete_derecho_ab'!P3248-'tapar cachete derecho abajo2'!O3249)^2+('Result-tapar_cachete_derecho_ab'!Q3248-'tapar cachete derecho abajo2'!P3249)^2+('Result-tapar_cachete_derecho_ab'!R3248-'tapar cachete derecho abajo2'!Q3249)^2)</f>
        <v>2.7755575615628914E-17</v>
      </c>
      <c r="U3248">
        <f>SQRT(('Hand corrected'!R3249-'tapar cachete derecho abajo2'!R3249)^2+('Hand corrected'!S3249-'tapar cachete derecho abajo2'!S3249)^2+('Hand corrected'!T3249-'tapar cachete derecho abajo2'!T3249)^2)</f>
        <v>0</v>
      </c>
      <c r="W3248">
        <f>SQRT(('Result-tapar_cachete_derecho_ab'!AK3248-'tapar cachete derecho abajo2'!R3249)^2+('Result-tapar_cachete_derecho_ab'!AL3248-'tapar cachete derecho abajo2'!S3249)^2+('Result-tapar_cachete_derecho_ab'!AM3248-'tapar cachete derecho abajo2'!T3249)^2)</f>
        <v>0</v>
      </c>
      <c r="Y3248">
        <f>SQRT(('Hand corrected'!U3249-'tapar cachete derecho abajo2'!U3249)^2+('Hand corrected'!V3249-'tapar cachete derecho abajo2'!V3249)^2+('Hand corrected'!W3249-'tapar cachete derecho abajo2'!W3249)^2)</f>
        <v>0</v>
      </c>
      <c r="AA3248">
        <f>SQRT(('Result-tapar_cachete_derecho_ab'!AZ3248-'tapar cachete derecho abajo2'!U3249)^2+('Result-tapar_cachete_derecho_ab'!BA3248-'tapar cachete derecho abajo2'!V3249)^2+('Result-tapar_cachete_derecho_ab'!BB3248-'tapar cachete derecho abajo2'!W3249)^2)</f>
        <v>3.9252311467094379E-17</v>
      </c>
      <c r="AC3248">
        <f>SQRT(('Hand corrected'!X3249-'tapar cachete derecho abajo2'!X3249)^2+('Hand corrected'!Y3249-'tapar cachete derecho abajo2'!Y3249)^2+('Hand corrected'!Z3249-'tapar cachete derecho abajo2'!Z3249)^2)</f>
        <v>0</v>
      </c>
      <c r="AE3248">
        <f>SQRT(('Result-tapar_cachete_derecho_ab'!BC3248-'tapar cachete derecho abajo2'!X3249)^2+('Result-tapar_cachete_derecho_ab'!BD3248-'tapar cachete derecho abajo2'!Y3249)^2+('Result-tapar_cachete_derecho_ab'!BE3248-'tapar cachete derecho abajo2'!Z3249)^2)</f>
        <v>0</v>
      </c>
      <c r="AG3248">
        <f>SQRT(('Hand corrected'!AA3249-'tapar cachete derecho abajo2'!AA3249)^2+('Hand corrected'!AB3249-'tapar cachete derecho abajo2'!AB3249)^2+('Hand corrected'!AC3249-'tapar cachete derecho abajo2'!AC3249)^2)</f>
        <v>0</v>
      </c>
      <c r="AI3248">
        <f>SQRT(('Result-tapar_cachete_derecho_ab'!AH3248-'tapar cachete derecho abajo2'!AA3249)^2+('Result-tapar_cachete_derecho_ab'!AI3248-'tapar cachete derecho abajo2'!AB3249)^2+('Result-tapar_cachete_derecho_ab'!AJ3248-'tapar cachete derecho abajo2'!AC3249)^2)</f>
        <v>0</v>
      </c>
      <c r="AK3248">
        <f>SQRT(('Hand corrected'!AD3249-'tapar cachete derecho abajo2'!AD3249)^2+('Hand corrected'!AE3249-'tapar cachete derecho abajo2'!AE3249)^2+('Hand corrected'!AF3249-'tapar cachete derecho abajo2'!AF3249)^2)</f>
        <v>0</v>
      </c>
      <c r="AM3248">
        <f>SQRT(('Result-tapar_cachete_derecho_ab'!V3248-'tapar cachete derecho abajo2'!AD3249)^2+('Result-tapar_cachete_derecho_ab'!W3248-'tapar cachete derecho abajo2'!AE3249)^2+('Result-tapar_cachete_derecho_ab'!X3248-'tapar cachete derecho abajo2'!AF3249)^2)</f>
        <v>6.2063353831181828E-17</v>
      </c>
      <c r="AO3248">
        <f>SQRT(('Hand corrected'!AG3249-'tapar cachete derecho abajo2'!AG3249)^2+('Hand corrected'!AH3249-'tapar cachete derecho abajo2'!AH3249)^2+('Hand corrected'!AI3249-'tapar cachete derecho abajo2'!AI3249)^2)</f>
        <v>0</v>
      </c>
      <c r="AQ3248">
        <f>SQRT(('Result-tapar_cachete_derecho_ab'!Y3248-'tapar cachete derecho abajo2'!AG3249)^2+('Result-tapar_cachete_derecho_ab'!Z3248-'tapar cachete derecho abajo2'!AH3249)^2+('Result-tapar_cachete_derecho_ab'!AA3248-'tapar cachete derecho abajo2'!AI3249)^2)</f>
        <v>3.9252311467094379E-17</v>
      </c>
      <c r="AS3248">
        <f>SQRT(('Hand corrected'!AJ3249-'tapar cachete derecho abajo2'!AJ3249)^2+('Hand corrected'!AK3249-'tapar cachete derecho abajo2'!AK3249)^2+('Hand corrected'!AL3249-'tapar cachete derecho abajo2'!AL3249)^2)</f>
        <v>0</v>
      </c>
      <c r="AU3248">
        <f>SQRT(('Result-tapar_cachete_derecho_ab'!AW3248-'tapar cachete derecho abajo2'!AJ3249)^2+('Result-tapar_cachete_derecho_ab'!AX3248-'tapar cachete derecho abajo2'!AK3249)^2+('Result-tapar_cachete_derecho_ab'!AY3248-'tapar cachete derecho abajo2'!AL3249)^2)</f>
        <v>0</v>
      </c>
      <c r="AW3248">
        <f>SQRT(('Hand corrected'!AM3249-'tapar cachete derecho abajo2'!AM3249)^2+('Hand corrected'!AN3249-'tapar cachete derecho abajo2'!AN3249)^2+('Hand corrected'!AO3249-'tapar cachete derecho abajo2'!AO3249)^2)</f>
        <v>0</v>
      </c>
      <c r="AY3248">
        <f>SQRT(('Result-tapar_cachete_derecho_ab'!AT3248-'tapar cachete derecho abajo2'!AM3249)^2+('Result-tapar_cachete_derecho_ab'!AU3248-'tapar cachete derecho abajo2'!AN3249)^2+('Result-tapar_cachete_derecho_ab'!AV3248-'tapar cachete derecho abajo2'!AO3249)^2)</f>
        <v>0</v>
      </c>
      <c r="BA3248">
        <f>SQRT(('Hand corrected'!AP3249-'tapar cachete derecho abajo2'!AP3249)^2+('Hand corrected'!AQ3249-'tapar cachete derecho abajo2'!AQ3249)^2+('Hand corrected'!AR3249-'tapar cachete derecho abajo2'!AR3249)^2)</f>
        <v>0</v>
      </c>
      <c r="BC3248">
        <f>SQRT(('Result-tapar_cachete_derecho_ab'!AQ3248-'tapar cachete derecho abajo2'!AP3249)^2+('Result-tapar_cachete_derecho_ab'!AR3248-'tapar cachete derecho abajo2'!AQ3249)^2+('Result-tapar_cachete_derecho_ab'!AS3248-'tapar cachete derecho abajo2'!AR3249)^2)</f>
        <v>0</v>
      </c>
      <c r="BE3248">
        <f>SQRT(('Hand corrected'!AS3249-'tapar cachete derecho abajo2'!AS3249)^2+('Hand corrected'!AT3249-'tapar cachete derecho abajo2'!AT3249)^2+('Hand corrected'!AU3249-'tapar cachete derecho abajo2'!AU3249)^2)</f>
        <v>0</v>
      </c>
      <c r="BG3248">
        <f>SQRT(('Result-tapar_cachete_derecho_ab'!AB3248-'tapar cachete derecho abajo2'!AS3249)^2+('Result-tapar_cachete_derecho_ab'!AC3248-'tapar cachete derecho abajo2'!AT3249)^2+('Result-tapar_cachete_derecho_ab'!AD3248-'tapar cachete derecho abajo2'!AU3249)^2)</f>
        <v>2.7755575615628914E-17</v>
      </c>
      <c r="BI3248">
        <f>SQRT(('Hand corrected'!AV3249-'tapar cachete derecho abajo2'!AV3249)^2+('Hand corrected'!AW3249-'tapar cachete derecho abajo2'!AW3249)^2+('Hand corrected'!AX3249-'tapar cachete derecho abajo2'!AX3249)^2)</f>
        <v>0</v>
      </c>
      <c r="BK3248">
        <f>SQRT(('Result-tapar_cachete_derecho_ab'!A3248-'tapar cachete derecho abajo2'!AV3249)^2+('Result-tapar_cachete_derecho_ab'!B3248-'tapar cachete derecho abajo2'!AW3249)^2+('Result-tapar_cachete_derecho_ab'!C3248-'tapar cachete derecho abajo2'!AX3249)^2)</f>
        <v>3.9252311467094379E-17</v>
      </c>
      <c r="BM3248">
        <f>SQRT(('Hand corrected'!AY3249-'tapar cachete derecho abajo2'!AY3249)^2+('Hand corrected'!AZ3249-'tapar cachete derecho abajo2'!AZ3249)^2+('Hand corrected'!BA3249-'tapar cachete derecho abajo2'!BA3249)^2)</f>
        <v>0</v>
      </c>
      <c r="BO3248">
        <f>SQRT(('Result-tapar_cachete_derecho_ab'!G3248-'tapar cachete derecho abajo2'!AY3249)^2+('Result-tapar_cachete_derecho_ab'!H3248-'tapar cachete derecho abajo2'!AZ3249)^2+('Result-tapar_cachete_derecho_ab'!I3248-'tapar cachete derecho abajo2'!BA3249)^2)</f>
        <v>0</v>
      </c>
      <c r="BQ3248">
        <f>SQRT(('Hand corrected'!BB3249-'tapar cachete derecho abajo2'!BB3249)^2+('Hand corrected'!BC3249-'tapar cachete derecho abajo2'!BC3249)^2+('Hand corrected'!BD3249-'tapar cachete derecho abajo2'!BD3249)^2)</f>
        <v>0</v>
      </c>
      <c r="BS3248">
        <f>SQRT(('Result-tapar_cachete_derecho_ab'!J3248-'tapar cachete derecho abajo2'!BB3249)^2+('Result-tapar_cachete_derecho_ab'!K3248-'tapar cachete derecho abajo2'!BC3249)^2+('Result-tapar_cachete_derecho_ab'!L3248-'tapar cachete derecho abajo2'!BD3249)^2)</f>
        <v>5.5511151231257827E-17</v>
      </c>
      <c r="BU3248">
        <f>SQRT(('Hand corrected'!BE3249-'tapar cachete derecho abajo2'!BE3249)^2+('Hand corrected'!BF3249-'tapar cachete derecho abajo2'!BF3249)^2+('Hand corrected'!BG3249-'tapar cachete derecho abajo2'!BG3249)^2)</f>
        <v>0.32537368583522547</v>
      </c>
      <c r="BW3248">
        <f>SQRT(('Result-tapar_cachete_derecho_ab'!AE3248-'tapar cachete derecho abajo2'!BE3249)^2+('Result-tapar_cachete_derecho_ab'!AF3248-'tapar cachete derecho abajo2'!BF3249)^2+('Result-tapar_cachete_derecho_ab'!AG3248-'tapar cachete derecho abajo2'!BG3249)^2)</f>
        <v>0.32537368583522547</v>
      </c>
      <c r="BY3248">
        <f>SQRT(('Result-tapar_cachete_derecho_ab'!AE3248-'Hand corrected'!BE3249)^2+('Result-tapar_cachete_derecho_ab'!AF3248-'Hand corrected'!BF3249)^2+('Result-tapar_cachete_derecho_ab'!AG3248-'Hand corrected'!BG3249)^2)</f>
        <v>2.7755575615628914E-17</v>
      </c>
    </row>
    <row r="3249" spans="1:77" x14ac:dyDescent="0.3">
      <c r="A3249">
        <f>SQRT(('Hand corrected'!C3250-'tapar cachete derecho abajo2'!C3250)^2+('Hand corrected'!D3250-'tapar cachete derecho abajo2'!D3250)^2+('Hand corrected'!E3250-'tapar cachete derecho abajo2'!E3250)^2)</f>
        <v>0</v>
      </c>
      <c r="C3249">
        <f>SQRT(('Result-tapar_cachete_derecho_ab'!S3249-'tapar cachete derecho abajo2'!C3250)^2+('Result-tapar_cachete_derecho_ab'!T3249-'tapar cachete derecho abajo2'!D3250)^2+('Result-tapar_cachete_derecho_ab'!U3249-'tapar cachete derecho abajo2'!E3250)^2)</f>
        <v>2.7755575615628914E-17</v>
      </c>
      <c r="E3249">
        <f>SQRT(('Hand corrected'!F3250-'tapar cachete derecho abajo2'!F3250)^2+('Hand corrected'!G3250-'tapar cachete derecho abajo2'!G3250)^2+('Hand corrected'!H3250-'tapar cachete derecho abajo2'!H3250)^2)</f>
        <v>0</v>
      </c>
      <c r="G3249">
        <f>SQRT(('Result-tapar_cachete_derecho_ab'!AN3249-'tapar cachete derecho abajo2'!F3250)^2+('Result-tapar_cachete_derecho_ab'!AO3249-'tapar cachete derecho abajo2'!G3250)^2+('Result-tapar_cachete_derecho_ab'!AP3249-'tapar cachete derecho abajo2'!H3250)^2)</f>
        <v>2.7755575615628914E-17</v>
      </c>
      <c r="I3249">
        <f>SQRT(('Hand corrected'!I3250-'tapar cachete derecho abajo2'!I3250)^2+('Hand corrected'!J3250-'tapar cachete derecho abajo2'!J3250)^2+('Hand corrected'!K3250-'tapar cachete derecho abajo2'!K3250)^2)</f>
        <v>0</v>
      </c>
      <c r="K3249">
        <f>SQRT(('Result-tapar_cachete_derecho_ab'!M3249-'tapar cachete derecho abajo2'!I3250)^2+('Result-tapar_cachete_derecho_ab'!N3249-'tapar cachete derecho abajo2'!J3250)^2+('Result-tapar_cachete_derecho_ab'!O3249-'tapar cachete derecho abajo2'!K3250)^2)</f>
        <v>2.7755575615628914E-17</v>
      </c>
      <c r="M3249">
        <f>SQRT(('Hand corrected'!L3250-'tapar cachete derecho abajo2'!L3250)^2+('Hand corrected'!M3250-'tapar cachete derecho abajo2'!M3250)^2+('Hand corrected'!N3250-'tapar cachete derecho abajo2'!N3250)^2)</f>
        <v>0</v>
      </c>
      <c r="O3249">
        <f>SQRT(('Result-tapar_cachete_derecho_ab'!D3249-'tapar cachete derecho abajo2'!L3250)^2+('Result-tapar_cachete_derecho_ab'!E3249-'tapar cachete derecho abajo2'!M3250)^2+('Result-tapar_cachete_derecho_ab'!F3249-'tapar cachete derecho abajo2'!N3250)^2)</f>
        <v>0</v>
      </c>
      <c r="Q3249">
        <f>SQRT(('Hand corrected'!O3250-'tapar cachete derecho abajo2'!O3250)^2+('Hand corrected'!P3250-'tapar cachete derecho abajo2'!P3250)^2+('Hand corrected'!Q3250-'tapar cachete derecho abajo2'!Q3250)^2)</f>
        <v>0</v>
      </c>
      <c r="S3249">
        <f>SQRT(('Result-tapar_cachete_derecho_ab'!P3249-'tapar cachete derecho abajo2'!O3250)^2+('Result-tapar_cachete_derecho_ab'!Q3249-'tapar cachete derecho abajo2'!P3250)^2+('Result-tapar_cachete_derecho_ab'!R3249-'tapar cachete derecho abajo2'!Q3250)^2)</f>
        <v>6.2063353831181828E-17</v>
      </c>
      <c r="U3249">
        <f>SQRT(('Hand corrected'!R3250-'tapar cachete derecho abajo2'!R3250)^2+('Hand corrected'!S3250-'tapar cachete derecho abajo2'!S3250)^2+('Hand corrected'!T3250-'tapar cachete derecho abajo2'!T3250)^2)</f>
        <v>0</v>
      </c>
      <c r="W3249">
        <f>SQRT(('Result-tapar_cachete_derecho_ab'!AK3249-'tapar cachete derecho abajo2'!R3250)^2+('Result-tapar_cachete_derecho_ab'!AL3249-'tapar cachete derecho abajo2'!S3250)^2+('Result-tapar_cachete_derecho_ab'!AM3249-'tapar cachete derecho abajo2'!T3250)^2)</f>
        <v>0</v>
      </c>
      <c r="Y3249">
        <f>SQRT(('Hand corrected'!U3250-'tapar cachete derecho abajo2'!U3250)^2+('Hand corrected'!V3250-'tapar cachete derecho abajo2'!V3250)^2+('Hand corrected'!W3250-'tapar cachete derecho abajo2'!W3250)^2)</f>
        <v>0</v>
      </c>
      <c r="AA3249">
        <f>SQRT(('Result-tapar_cachete_derecho_ab'!AZ3249-'tapar cachete derecho abajo2'!U3250)^2+('Result-tapar_cachete_derecho_ab'!BA3249-'tapar cachete derecho abajo2'!V3250)^2+('Result-tapar_cachete_derecho_ab'!BB3249-'tapar cachete derecho abajo2'!W3250)^2)</f>
        <v>0</v>
      </c>
      <c r="AC3249">
        <f>SQRT(('Hand corrected'!X3250-'tapar cachete derecho abajo2'!X3250)^2+('Hand corrected'!Y3250-'tapar cachete derecho abajo2'!Y3250)^2+('Hand corrected'!Z3250-'tapar cachete derecho abajo2'!Z3250)^2)</f>
        <v>0</v>
      </c>
      <c r="AE3249">
        <f>SQRT(('Result-tapar_cachete_derecho_ab'!BC3249-'tapar cachete derecho abajo2'!X3250)^2+('Result-tapar_cachete_derecho_ab'!BD3249-'tapar cachete derecho abajo2'!Y3250)^2+('Result-tapar_cachete_derecho_ab'!BE3249-'tapar cachete derecho abajo2'!Z3250)^2)</f>
        <v>2.7755575615628914E-17</v>
      </c>
      <c r="AG3249">
        <f>SQRT(('Hand corrected'!AA3250-'tapar cachete derecho abajo2'!AA3250)^2+('Hand corrected'!AB3250-'tapar cachete derecho abajo2'!AB3250)^2+('Hand corrected'!AC3250-'tapar cachete derecho abajo2'!AC3250)^2)</f>
        <v>0</v>
      </c>
      <c r="AI3249">
        <f>SQRT(('Result-tapar_cachete_derecho_ab'!AH3249-'tapar cachete derecho abajo2'!AA3250)^2+('Result-tapar_cachete_derecho_ab'!AI3249-'tapar cachete derecho abajo2'!AB3250)^2+('Result-tapar_cachete_derecho_ab'!AJ3249-'tapar cachete derecho abajo2'!AC3250)^2)</f>
        <v>0</v>
      </c>
      <c r="AK3249">
        <f>SQRT(('Hand corrected'!AD3250-'tapar cachete derecho abajo2'!AD3250)^2+('Hand corrected'!AE3250-'tapar cachete derecho abajo2'!AE3250)^2+('Hand corrected'!AF3250-'tapar cachete derecho abajo2'!AF3250)^2)</f>
        <v>0</v>
      </c>
      <c r="AM3249">
        <f>SQRT(('Result-tapar_cachete_derecho_ab'!V3249-'tapar cachete derecho abajo2'!AD3250)^2+('Result-tapar_cachete_derecho_ab'!W3249-'tapar cachete derecho abajo2'!AE3250)^2+('Result-tapar_cachete_derecho_ab'!X3249-'tapar cachete derecho abajo2'!AF3250)^2)</f>
        <v>0</v>
      </c>
      <c r="AO3249">
        <f>SQRT(('Hand corrected'!AG3250-'tapar cachete derecho abajo2'!AG3250)^2+('Hand corrected'!AH3250-'tapar cachete derecho abajo2'!AH3250)^2+('Hand corrected'!AI3250-'tapar cachete derecho abajo2'!AI3250)^2)</f>
        <v>0</v>
      </c>
      <c r="AQ3249">
        <f>SQRT(('Result-tapar_cachete_derecho_ab'!Y3249-'tapar cachete derecho abajo2'!AG3250)^2+('Result-tapar_cachete_derecho_ab'!Z3249-'tapar cachete derecho abajo2'!AH3250)^2+('Result-tapar_cachete_derecho_ab'!AA3249-'tapar cachete derecho abajo2'!AI3250)^2)</f>
        <v>2.7755575615628914E-17</v>
      </c>
      <c r="AS3249">
        <f>SQRT(('Hand corrected'!AJ3250-'tapar cachete derecho abajo2'!AJ3250)^2+('Hand corrected'!AK3250-'tapar cachete derecho abajo2'!AK3250)^2+('Hand corrected'!AL3250-'tapar cachete derecho abajo2'!AL3250)^2)</f>
        <v>0</v>
      </c>
      <c r="AU3249">
        <f>SQRT(('Result-tapar_cachete_derecho_ab'!AW3249-'tapar cachete derecho abajo2'!AJ3250)^2+('Result-tapar_cachete_derecho_ab'!AX3249-'tapar cachete derecho abajo2'!AK3250)^2+('Result-tapar_cachete_derecho_ab'!AY3249-'tapar cachete derecho abajo2'!AL3250)^2)</f>
        <v>2.7755575615628914E-17</v>
      </c>
      <c r="AW3249">
        <f>SQRT(('Hand corrected'!AM3250-'tapar cachete derecho abajo2'!AM3250)^2+('Hand corrected'!AN3250-'tapar cachete derecho abajo2'!AN3250)^2+('Hand corrected'!AO3250-'tapar cachete derecho abajo2'!AO3250)^2)</f>
        <v>0</v>
      </c>
      <c r="AY3249">
        <f>SQRT(('Result-tapar_cachete_derecho_ab'!AT3249-'tapar cachete derecho abajo2'!AM3250)^2+('Result-tapar_cachete_derecho_ab'!AU3249-'tapar cachete derecho abajo2'!AN3250)^2+('Result-tapar_cachete_derecho_ab'!AV3249-'tapar cachete derecho abajo2'!AO3250)^2)</f>
        <v>2.7755575615628914E-17</v>
      </c>
      <c r="BA3249">
        <f>SQRT(('Hand corrected'!AP3250-'tapar cachete derecho abajo2'!AP3250)^2+('Hand corrected'!AQ3250-'tapar cachete derecho abajo2'!AQ3250)^2+('Hand corrected'!AR3250-'tapar cachete derecho abajo2'!AR3250)^2)</f>
        <v>0</v>
      </c>
      <c r="BC3249">
        <f>SQRT(('Result-tapar_cachete_derecho_ab'!AQ3249-'tapar cachete derecho abajo2'!AP3250)^2+('Result-tapar_cachete_derecho_ab'!AR3249-'tapar cachete derecho abajo2'!AQ3250)^2+('Result-tapar_cachete_derecho_ab'!AS3249-'tapar cachete derecho abajo2'!AR3250)^2)</f>
        <v>0</v>
      </c>
      <c r="BE3249">
        <f>SQRT(('Hand corrected'!AS3250-'tapar cachete derecho abajo2'!AS3250)^2+('Hand corrected'!AT3250-'tapar cachete derecho abajo2'!AT3250)^2+('Hand corrected'!AU3250-'tapar cachete derecho abajo2'!AU3250)^2)</f>
        <v>0</v>
      </c>
      <c r="BG3249">
        <f>SQRT(('Result-tapar_cachete_derecho_ab'!AB3249-'tapar cachete derecho abajo2'!AS3250)^2+('Result-tapar_cachete_derecho_ab'!AC3249-'tapar cachete derecho abajo2'!AT3250)^2+('Result-tapar_cachete_derecho_ab'!AD3249-'tapar cachete derecho abajo2'!AU3250)^2)</f>
        <v>0</v>
      </c>
      <c r="BI3249">
        <f>SQRT(('Hand corrected'!AV3250-'tapar cachete derecho abajo2'!AV3250)^2+('Hand corrected'!AW3250-'tapar cachete derecho abajo2'!AW3250)^2+('Hand corrected'!AX3250-'tapar cachete derecho abajo2'!AX3250)^2)</f>
        <v>0</v>
      </c>
      <c r="BK3249">
        <f>SQRT(('Result-tapar_cachete_derecho_ab'!A3249-'tapar cachete derecho abajo2'!AV3250)^2+('Result-tapar_cachete_derecho_ab'!B3249-'tapar cachete derecho abajo2'!AW3250)^2+('Result-tapar_cachete_derecho_ab'!C3249-'tapar cachete derecho abajo2'!AX3250)^2)</f>
        <v>2.7755575615628914E-17</v>
      </c>
      <c r="BM3249">
        <f>SQRT(('Hand corrected'!AY3250-'tapar cachete derecho abajo2'!AY3250)^2+('Hand corrected'!AZ3250-'tapar cachete derecho abajo2'!AZ3250)^2+('Hand corrected'!BA3250-'tapar cachete derecho abajo2'!BA3250)^2)</f>
        <v>0</v>
      </c>
      <c r="BO3249">
        <f>SQRT(('Result-tapar_cachete_derecho_ab'!G3249-'tapar cachete derecho abajo2'!AY3250)^2+('Result-tapar_cachete_derecho_ab'!H3249-'tapar cachete derecho abajo2'!AZ3250)^2+('Result-tapar_cachete_derecho_ab'!I3249-'tapar cachete derecho abajo2'!BA3250)^2)</f>
        <v>0</v>
      </c>
      <c r="BQ3249">
        <f>SQRT(('Hand corrected'!BB3250-'tapar cachete derecho abajo2'!BB3250)^2+('Hand corrected'!BC3250-'tapar cachete derecho abajo2'!BC3250)^2+('Hand corrected'!BD3250-'tapar cachete derecho abajo2'!BD3250)^2)</f>
        <v>0</v>
      </c>
      <c r="BS3249">
        <f>SQRT(('Result-tapar_cachete_derecho_ab'!J3249-'tapar cachete derecho abajo2'!BB3250)^2+('Result-tapar_cachete_derecho_ab'!K3249-'tapar cachete derecho abajo2'!BC3250)^2+('Result-tapar_cachete_derecho_ab'!L3249-'tapar cachete derecho abajo2'!BD3250)^2)</f>
        <v>2.7755575615628914E-17</v>
      </c>
      <c r="BU3249">
        <f>SQRT(('Hand corrected'!BE3250-'tapar cachete derecho abajo2'!BE3250)^2+('Hand corrected'!BF3250-'tapar cachete derecho abajo2'!BF3250)^2+('Hand corrected'!BG3250-'tapar cachete derecho abajo2'!BG3250)^2)</f>
        <v>0.32535850938464789</v>
      </c>
      <c r="BW3249">
        <f>SQRT(('Result-tapar_cachete_derecho_ab'!AE3249-'tapar cachete derecho abajo2'!BE3250)^2+('Result-tapar_cachete_derecho_ab'!AF3249-'tapar cachete derecho abajo2'!BF3250)^2+('Result-tapar_cachete_derecho_ab'!AG3249-'tapar cachete derecho abajo2'!BG3250)^2)</f>
        <v>0.32535850938464783</v>
      </c>
      <c r="BY3249">
        <f>SQRT(('Result-tapar_cachete_derecho_ab'!AE3249-'Hand corrected'!BE3250)^2+('Result-tapar_cachete_derecho_ab'!AF3249-'Hand corrected'!BF3250)^2+('Result-tapar_cachete_derecho_ab'!AG3249-'Hand corrected'!BG3250)^2)</f>
        <v>2.7755575615628914E-17</v>
      </c>
    </row>
  </sheetData>
  <conditionalFormatting sqref="A1:BZ1">
    <cfRule type="duplicateValues" dxfId="1" priority="1"/>
    <cfRule type="duplicateValues" dxfId="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G A A B Q S w M E F A A C A A g A 6 W C I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D p Y I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W C I U X x B K v M A A w A A o R c A A B M A H A B G b 3 J t d W x h c y 9 T Z W N 0 a W 9 u M S 5 t I K I Y A C i g F A A A A A A A A A A A A A A A A A A A A A A A A A A A A O 2 X X W v b M B i F 7 w P 5 D 8 K 9 S c A L t f z R b i M X m 9 u y D t F 1 T Q P b 6 h E U R 2 u 8 O Z K x 5 H a h 9 L / P i Z O V D h 2 v 9 G I w S G 6 a n j c c n 0 c f e f N q k Z p M S T J q / n q v u 5 1 u R 8 9 5 K W Z k z z G 8 4 C V J e T o X R p C Z K E U 6 V 4 R P + X d F H T I k u T D d D q l f I 1 W V q a i V W N 8 M j l R a L Y Q 0 v Z M s F 4 N Y S V P / o 3 t O / C o Z a 1 H q p K g d Z L L 9 m E 7 O + T Q 5 L 9 W y z q B O e C p i X i R H 3 P D k f S V p N K H 7 d D 9 p i z J I 9 Y 3 T d 6 + O R J 4 t M i P K o e M 6 L o l V X i 2 k H k a H L j m W q Z p l 8 n r o 0 Z C 6 5 G O l j B i Z Z S 6 G D 2 8 H Z 0 q K r 3 2 3 Q d p z 4 j m X 1 / U 6 X C 4 L s a K 9 5 N P 6 Q 5 c l l / q b K h e N / a q o e w 2 / e 3 f n N K p X P 9 7 U F W L E T 3 P v k q 1 O g e 4 D P Q B 6 C P Q I 6 A d A P w T 6 S 6 B 7 + 6 i A i D 2 E 7 C F m D 0 F 7 i N p D 2 B 7 i 9 h C 4 h 8 g p I q d w r x E 5 R e Q U k V N E T h E 5 R e Q U k V N E 7 i N y H 5 H 7 8 J g j c h + R + 4 j c R + Q + I v c R u Y / I A 0 Q e I P I A k Q f w h i P y A J E H i D x A 5 A E i D x B 5 i M h D R B 4 i 8 h C R h / D L D Z G H i D x E 5 C E i D x F 5 h M g j R B 4 h 8 g i R R 4 g 8 g t / r i D x C 5 N F j 8 v t + t 5 N J a 2 d 7 3 P I v h K 5 y 8 2 L d b i e b d j v Z t N v J P + n 8 T Q K d P C H J X x p / e P C 8 x l 8 n W t S 1 G X k n e P 1 A / d D 8 N 5 W N v m 3 7 5 G q j v 8 n z U c p z X u q h K a t n / p a w P H / 1 w + I i n g v x g 6 n b T 9 u N l d V i K s r 1 n v 8 u f m 4 r f o H F c Y F d x w U 2 H R d W z + O l s P r V u t W r 1 q 0 + b 0 t 1 + 6 E y V q 9 N z e q 3 q U H P U w k t T y V 0 P J U 2 w 3 h V s t m t C z a z d c F m x X A 2 h r M x n I 2 1 L C B r W U D W s o A M b C 4 D m 8 v A 5 r K W g 8 d a D h 5 r O X i s 7 Y 6 w t j v C W u 8 I y w p 0 8 Z q S 9 c w 0 J W Q I r t y 6 g u z s 1 D G O F + N 4 M Y 4 X w 3 g x j B f D e A z H Y z g e w / E Y j M d g P I Z X b 5 5 Z b 9 x K t 4 L W u s 3 n T G n r v V j p N p + V / q f P k 7 t 0 2 z R M e r S / G 8 5 3 w / l u O N 8 N 5 7 b C b j j f D e e 7 4 f x / G c 5 / A V B L A Q I t A B Q A A g A I A O l g i F H d S L F 9 o w A A A P U A A A A S A A A A A A A A A A A A A A A A A A A A A A B D b 2 5 m a W c v U G F j a 2 F n Z S 5 4 b W x Q S w E C L Q A U A A I A C A D p Y I h R D 8 r p q 6 Q A A A D p A A A A E w A A A A A A A A A A A A A A A A D v A A A A W 0 N v b n R l b n R f V H l w Z X N d L n h t b F B L A Q I t A B Q A A g A I A O l g i F F 8 Q S r z A A M A A K E X A A A T A A A A A A A A A A A A A A A A A O A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2 e A A A A A A A A C 5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B h c i U y M G N h Y 2 h l d G U l M j B k Z X J l Y 2 h v J T I w Y W J h a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w Y X J f Y 2 F j a G V 0 Z V 9 k Z X J l Y 2 h v X 2 F i Y W p v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4 V D E 3 O j U x O j M w L j I z M j g 3 O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w Y X I g Y 2 F j a G V 0 Z S B k Z X J l Y 2 h v I G F i Y W p v M i 9 D a G F u Z 2 V k I F R 5 c G U u e 0 N v b H V t b j E s M H 0 m c X V v d D s s J n F 1 b 3 Q 7 U 2 V j d G l v b j E v d G F w Y X I g Y 2 F j a G V 0 Z S B k Z X J l Y 2 h v I G F i Y W p v M i 9 D a G F u Z 2 V k I F R 5 c G U u e 0 N v b H V t b j I s M X 0 m c X V v d D s s J n F 1 b 3 Q 7 U 2 V j d G l v b j E v d G F w Y X I g Y 2 F j a G V 0 Z S B k Z X J l Y 2 h v I G F i Y W p v M i 9 D a G F u Z 2 V k I F R 5 c G U u e 0 N v b H V t b j M s M n 0 m c X V v d D s s J n F 1 b 3 Q 7 U 2 V j d G l v b j E v d G F w Y X I g Y 2 F j a G V 0 Z S B k Z X J l Y 2 h v I G F i Y W p v M i 9 D a G F u Z 2 V k I F R 5 c G U u e 0 N v b H V t b j Q s M 3 0 m c X V v d D s s J n F 1 b 3 Q 7 U 2 V j d G l v b j E v d G F w Y X I g Y 2 F j a G V 0 Z S B k Z X J l Y 2 h v I G F i Y W p v M i 9 D a G F u Z 2 V k I F R 5 c G U u e 0 N v b H V t b j U s N H 0 m c X V v d D s s J n F 1 b 3 Q 7 U 2 V j d G l v b j E v d G F w Y X I g Y 2 F j a G V 0 Z S B k Z X J l Y 2 h v I G F i Y W p v M i 9 D a G F u Z 2 V k I F R 5 c G U u e 0 N v b H V t b j Y s N X 0 m c X V v d D s s J n F 1 b 3 Q 7 U 2 V j d G l v b j E v d G F w Y X I g Y 2 F j a G V 0 Z S B k Z X J l Y 2 h v I G F i Y W p v M i 9 D a G F u Z 2 V k I F R 5 c G U u e 0 N v b H V t b j c s N n 0 m c X V v d D s s J n F 1 b 3 Q 7 U 2 V j d G l v b j E v d G F w Y X I g Y 2 F j a G V 0 Z S B k Z X J l Y 2 h v I G F i Y W p v M i 9 D a G F u Z 2 V k I F R 5 c G U u e 0 N v b H V t b j g s N 3 0 m c X V v d D s s J n F 1 b 3 Q 7 U 2 V j d G l v b j E v d G F w Y X I g Y 2 F j a G V 0 Z S B k Z X J l Y 2 h v I G F i Y W p v M i 9 D a G F u Z 2 V k I F R 5 c G U u e 0 N v b H V t b j k s O H 0 m c X V v d D s s J n F 1 b 3 Q 7 U 2 V j d G l v b j E v d G F w Y X I g Y 2 F j a G V 0 Z S B k Z X J l Y 2 h v I G F i Y W p v M i 9 D a G F u Z 2 V k I F R 5 c G U u e 0 N v b H V t b j E w L D l 9 J n F 1 b 3 Q 7 L C Z x d W 9 0 O 1 N l Y 3 R p b 2 4 x L 3 R h c G F y I G N h Y 2 h l d G U g Z G V y Z W N o b y B h Y m F q b z I v Q 2 h h b m d l Z C B U e X B l L n t D b 2 x 1 b W 4 x M S w x M H 0 m c X V v d D s s J n F 1 b 3 Q 7 U 2 V j d G l v b j E v d G F w Y X I g Y 2 F j a G V 0 Z S B k Z X J l Y 2 h v I G F i Y W p v M i 9 D a G F u Z 2 V k I F R 5 c G U u e 0 N v b H V t b j E y L D E x f S Z x d W 9 0 O y w m c X V v d D t T Z W N 0 a W 9 u M S 9 0 Y X B h c i B j Y W N o Z X R l I G R l c m V j a G 8 g Y W J h a m 8 y L 0 N o Y W 5 n Z W Q g V H l w Z S 5 7 Q 2 9 s d W 1 u M T M s M T J 9 J n F 1 b 3 Q 7 L C Z x d W 9 0 O 1 N l Y 3 R p b 2 4 x L 3 R h c G F y I G N h Y 2 h l d G U g Z G V y Z W N o b y B h Y m F q b z I v Q 2 h h b m d l Z C B U e X B l L n t D b 2 x 1 b W 4 x N C w x M 3 0 m c X V v d D s s J n F 1 b 3 Q 7 U 2 V j d G l v b j E v d G F w Y X I g Y 2 F j a G V 0 Z S B k Z X J l Y 2 h v I G F i Y W p v M i 9 D a G F u Z 2 V k I F R 5 c G U u e 0 N v b H V t b j E 1 L D E 0 f S Z x d W 9 0 O y w m c X V v d D t T Z W N 0 a W 9 u M S 9 0 Y X B h c i B j Y W N o Z X R l I G R l c m V j a G 8 g Y W J h a m 8 y L 0 N o Y W 5 n Z W Q g V H l w Z S 5 7 Q 2 9 s d W 1 u M T Y s M T V 9 J n F 1 b 3 Q 7 L C Z x d W 9 0 O 1 N l Y 3 R p b 2 4 x L 3 R h c G F y I G N h Y 2 h l d G U g Z G V y Z W N o b y B h Y m F q b z I v Q 2 h h b m d l Z C B U e X B l L n t D b 2 x 1 b W 4 x N y w x N n 0 m c X V v d D s s J n F 1 b 3 Q 7 U 2 V j d G l v b j E v d G F w Y X I g Y 2 F j a G V 0 Z S B k Z X J l Y 2 h v I G F i Y W p v M i 9 D a G F u Z 2 V k I F R 5 c G U u e 0 N v b H V t b j E 4 L D E 3 f S Z x d W 9 0 O y w m c X V v d D t T Z W N 0 a W 9 u M S 9 0 Y X B h c i B j Y W N o Z X R l I G R l c m V j a G 8 g Y W J h a m 8 y L 0 N o Y W 5 n Z W Q g V H l w Z S 5 7 Q 2 9 s d W 1 u M T k s M T h 9 J n F 1 b 3 Q 7 L C Z x d W 9 0 O 1 N l Y 3 R p b 2 4 x L 3 R h c G F y I G N h Y 2 h l d G U g Z G V y Z W N o b y B h Y m F q b z I v Q 2 h h b m d l Z C B U e X B l L n t D b 2 x 1 b W 4 y M C w x O X 0 m c X V v d D s s J n F 1 b 3 Q 7 U 2 V j d G l v b j E v d G F w Y X I g Y 2 F j a G V 0 Z S B k Z X J l Y 2 h v I G F i Y W p v M i 9 D a G F u Z 2 V k I F R 5 c G U u e 0 N v b H V t b j I x L D I w f S Z x d W 9 0 O y w m c X V v d D t T Z W N 0 a W 9 u M S 9 0 Y X B h c i B j Y W N o Z X R l I G R l c m V j a G 8 g Y W J h a m 8 y L 0 N o Y W 5 n Z W Q g V H l w Z S 5 7 Q 2 9 s d W 1 u M j I s M j F 9 J n F 1 b 3 Q 7 L C Z x d W 9 0 O 1 N l Y 3 R p b 2 4 x L 3 R h c G F y I G N h Y 2 h l d G U g Z G V y Z W N o b y B h Y m F q b z I v Q 2 h h b m d l Z C B U e X B l L n t D b 2 x 1 b W 4 y M y w y M n 0 m c X V v d D s s J n F 1 b 3 Q 7 U 2 V j d G l v b j E v d G F w Y X I g Y 2 F j a G V 0 Z S B k Z X J l Y 2 h v I G F i Y W p v M i 9 D a G F u Z 2 V k I F R 5 c G U u e 0 N v b H V t b j I 0 L D I z f S Z x d W 9 0 O y w m c X V v d D t T Z W N 0 a W 9 u M S 9 0 Y X B h c i B j Y W N o Z X R l I G R l c m V j a G 8 g Y W J h a m 8 y L 0 N o Y W 5 n Z W Q g V H l w Z S 5 7 Q 2 9 s d W 1 u M j U s M j R 9 J n F 1 b 3 Q 7 L C Z x d W 9 0 O 1 N l Y 3 R p b 2 4 x L 3 R h c G F y I G N h Y 2 h l d G U g Z G V y Z W N o b y B h Y m F q b z I v Q 2 h h b m d l Z C B U e X B l L n t D b 2 x 1 b W 4 y N i w y N X 0 m c X V v d D s s J n F 1 b 3 Q 7 U 2 V j d G l v b j E v d G F w Y X I g Y 2 F j a G V 0 Z S B k Z X J l Y 2 h v I G F i Y W p v M i 9 D a G F u Z 2 V k I F R 5 c G U u e 0 N v b H V t b j I 3 L D I 2 f S Z x d W 9 0 O y w m c X V v d D t T Z W N 0 a W 9 u M S 9 0 Y X B h c i B j Y W N o Z X R l I G R l c m V j a G 8 g Y W J h a m 8 y L 0 N o Y W 5 n Z W Q g V H l w Z S 5 7 Q 2 9 s d W 1 u M j g s M j d 9 J n F 1 b 3 Q 7 L C Z x d W 9 0 O 1 N l Y 3 R p b 2 4 x L 3 R h c G F y I G N h Y 2 h l d G U g Z G V y Z W N o b y B h Y m F q b z I v Q 2 h h b m d l Z C B U e X B l L n t D b 2 x 1 b W 4 y O S w y O H 0 m c X V v d D s s J n F 1 b 3 Q 7 U 2 V j d G l v b j E v d G F w Y X I g Y 2 F j a G V 0 Z S B k Z X J l Y 2 h v I G F i Y W p v M i 9 D a G F u Z 2 V k I F R 5 c G U u e 0 N v b H V t b j M w L D I 5 f S Z x d W 9 0 O y w m c X V v d D t T Z W N 0 a W 9 u M S 9 0 Y X B h c i B j Y W N o Z X R l I G R l c m V j a G 8 g Y W J h a m 8 y L 0 N o Y W 5 n Z W Q g V H l w Z S 5 7 Q 2 9 s d W 1 u M z E s M z B 9 J n F 1 b 3 Q 7 L C Z x d W 9 0 O 1 N l Y 3 R p b 2 4 x L 3 R h c G F y I G N h Y 2 h l d G U g Z G V y Z W N o b y B h Y m F q b z I v Q 2 h h b m d l Z C B U e X B l L n t D b 2 x 1 b W 4 z M i w z M X 0 m c X V v d D s s J n F 1 b 3 Q 7 U 2 V j d G l v b j E v d G F w Y X I g Y 2 F j a G V 0 Z S B k Z X J l Y 2 h v I G F i Y W p v M i 9 D a G F u Z 2 V k I F R 5 c G U u e 0 N v b H V t b j M z L D M y f S Z x d W 9 0 O y w m c X V v d D t T Z W N 0 a W 9 u M S 9 0 Y X B h c i B j Y W N o Z X R l I G R l c m V j a G 8 g Y W J h a m 8 y L 0 N o Y W 5 n Z W Q g V H l w Z S 5 7 Q 2 9 s d W 1 u M z Q s M z N 9 J n F 1 b 3 Q 7 L C Z x d W 9 0 O 1 N l Y 3 R p b 2 4 x L 3 R h c G F y I G N h Y 2 h l d G U g Z G V y Z W N o b y B h Y m F q b z I v Q 2 h h b m d l Z C B U e X B l L n t D b 2 x 1 b W 4 z N S w z N H 0 m c X V v d D s s J n F 1 b 3 Q 7 U 2 V j d G l v b j E v d G F w Y X I g Y 2 F j a G V 0 Z S B k Z X J l Y 2 h v I G F i Y W p v M i 9 D a G F u Z 2 V k I F R 5 c G U u e 0 N v b H V t b j M 2 L D M 1 f S Z x d W 9 0 O y w m c X V v d D t T Z W N 0 a W 9 u M S 9 0 Y X B h c i B j Y W N o Z X R l I G R l c m V j a G 8 g Y W J h a m 8 y L 0 N o Y W 5 n Z W Q g V H l w Z S 5 7 Q 2 9 s d W 1 u M z c s M z Z 9 J n F 1 b 3 Q 7 L C Z x d W 9 0 O 1 N l Y 3 R p b 2 4 x L 3 R h c G F y I G N h Y 2 h l d G U g Z G V y Z W N o b y B h Y m F q b z I v Q 2 h h b m d l Z C B U e X B l L n t D b 2 x 1 b W 4 z O C w z N 3 0 m c X V v d D s s J n F 1 b 3 Q 7 U 2 V j d G l v b j E v d G F w Y X I g Y 2 F j a G V 0 Z S B k Z X J l Y 2 h v I G F i Y W p v M i 9 D a G F u Z 2 V k I F R 5 c G U u e 0 N v b H V t b j M 5 L D M 4 f S Z x d W 9 0 O y w m c X V v d D t T Z W N 0 a W 9 u M S 9 0 Y X B h c i B j Y W N o Z X R l I G R l c m V j a G 8 g Y W J h a m 8 y L 0 N o Y W 5 n Z W Q g V H l w Z S 5 7 Q 2 9 s d W 1 u N D A s M z l 9 J n F 1 b 3 Q 7 L C Z x d W 9 0 O 1 N l Y 3 R p b 2 4 x L 3 R h c G F y I G N h Y 2 h l d G U g Z G V y Z W N o b y B h Y m F q b z I v Q 2 h h b m d l Z C B U e X B l L n t D b 2 x 1 b W 4 0 M S w 0 M H 0 m c X V v d D s s J n F 1 b 3 Q 7 U 2 V j d G l v b j E v d G F w Y X I g Y 2 F j a G V 0 Z S B k Z X J l Y 2 h v I G F i Y W p v M i 9 D a G F u Z 2 V k I F R 5 c G U u e 0 N v b H V t b j Q y L D Q x f S Z x d W 9 0 O y w m c X V v d D t T Z W N 0 a W 9 u M S 9 0 Y X B h c i B j Y W N o Z X R l I G R l c m V j a G 8 g Y W J h a m 8 y L 0 N o Y W 5 n Z W Q g V H l w Z S 5 7 Q 2 9 s d W 1 u N D M s N D J 9 J n F 1 b 3 Q 7 L C Z x d W 9 0 O 1 N l Y 3 R p b 2 4 x L 3 R h c G F y I G N h Y 2 h l d G U g Z G V y Z W N o b y B h Y m F q b z I v Q 2 h h b m d l Z C B U e X B l L n t D b 2 x 1 b W 4 0 N C w 0 M 3 0 m c X V v d D s s J n F 1 b 3 Q 7 U 2 V j d G l v b j E v d G F w Y X I g Y 2 F j a G V 0 Z S B k Z X J l Y 2 h v I G F i Y W p v M i 9 D a G F u Z 2 V k I F R 5 c G U u e 0 N v b H V t b j Q 1 L D Q 0 f S Z x d W 9 0 O y w m c X V v d D t T Z W N 0 a W 9 u M S 9 0 Y X B h c i B j Y W N o Z X R l I G R l c m V j a G 8 g Y W J h a m 8 y L 0 N o Y W 5 n Z W Q g V H l w Z S 5 7 Q 2 9 s d W 1 u N D Y s N D V 9 J n F 1 b 3 Q 7 L C Z x d W 9 0 O 1 N l Y 3 R p b 2 4 x L 3 R h c G F y I G N h Y 2 h l d G U g Z G V y Z W N o b y B h Y m F q b z I v Q 2 h h b m d l Z C B U e X B l L n t D b 2 x 1 b W 4 0 N y w 0 N n 0 m c X V v d D s s J n F 1 b 3 Q 7 U 2 V j d G l v b j E v d G F w Y X I g Y 2 F j a G V 0 Z S B k Z X J l Y 2 h v I G F i Y W p v M i 9 D a G F u Z 2 V k I F R 5 c G U u e 0 N v b H V t b j Q 4 L D Q 3 f S Z x d W 9 0 O y w m c X V v d D t T Z W N 0 a W 9 u M S 9 0 Y X B h c i B j Y W N o Z X R l I G R l c m V j a G 8 g Y W J h a m 8 y L 0 N o Y W 5 n Z W Q g V H l w Z S 5 7 Q 2 9 s d W 1 u N D k s N D h 9 J n F 1 b 3 Q 7 L C Z x d W 9 0 O 1 N l Y 3 R p b 2 4 x L 3 R h c G F y I G N h Y 2 h l d G U g Z G V y Z W N o b y B h Y m F q b z I v Q 2 h h b m d l Z C B U e X B l L n t D b 2 x 1 b W 4 1 M C w 0 O X 0 m c X V v d D s s J n F 1 b 3 Q 7 U 2 V j d G l v b j E v d G F w Y X I g Y 2 F j a G V 0 Z S B k Z X J l Y 2 h v I G F i Y W p v M i 9 D a G F u Z 2 V k I F R 5 c G U u e 0 N v b H V t b j U x L D U w f S Z x d W 9 0 O y w m c X V v d D t T Z W N 0 a W 9 u M S 9 0 Y X B h c i B j Y W N o Z X R l I G R l c m V j a G 8 g Y W J h a m 8 y L 0 N o Y W 5 n Z W Q g V H l w Z S 5 7 Q 2 9 s d W 1 u N T I s N T F 9 J n F 1 b 3 Q 7 L C Z x d W 9 0 O 1 N l Y 3 R p b 2 4 x L 3 R h c G F y I G N h Y 2 h l d G U g Z G V y Z W N o b y B h Y m F q b z I v Q 2 h h b m d l Z C B U e X B l L n t D b 2 x 1 b W 4 1 M y w 1 M n 0 m c X V v d D s s J n F 1 b 3 Q 7 U 2 V j d G l v b j E v d G F w Y X I g Y 2 F j a G V 0 Z S B k Z X J l Y 2 h v I G F i Y W p v M i 9 D a G F u Z 2 V k I F R 5 c G U u e 0 N v b H V t b j U 0 L D U z f S Z x d W 9 0 O y w m c X V v d D t T Z W N 0 a W 9 u M S 9 0 Y X B h c i B j Y W N o Z X R l I G R l c m V j a G 8 g Y W J h a m 8 y L 0 N o Y W 5 n Z W Q g V H l w Z S 5 7 Q 2 9 s d W 1 u N T U s N T R 9 J n F 1 b 3 Q 7 L C Z x d W 9 0 O 1 N l Y 3 R p b 2 4 x L 3 R h c G F y I G N h Y 2 h l d G U g Z G V y Z W N o b y B h Y m F q b z I v Q 2 h h b m d l Z C B U e X B l L n t D b 2 x 1 b W 4 1 N i w 1 N X 0 m c X V v d D s s J n F 1 b 3 Q 7 U 2 V j d G l v b j E v d G F w Y X I g Y 2 F j a G V 0 Z S B k Z X J l Y 2 h v I G F i Y W p v M i 9 D a G F u Z 2 V k I F R 5 c G U u e 0 N v b H V t b j U 3 L D U 2 f S Z x d W 9 0 O y w m c X V v d D t T Z W N 0 a W 9 u M S 9 0 Y X B h c i B j Y W N o Z X R l I G R l c m V j a G 8 g Y W J h a m 8 y L 0 N o Y W 5 n Z W Q g V H l w Z S 5 7 Q 2 9 s d W 1 u N T g s N T d 9 J n F 1 b 3 Q 7 L C Z x d W 9 0 O 1 N l Y 3 R p b 2 4 x L 3 R h c G F y I G N h Y 2 h l d G U g Z G V y Z W N o b y B h Y m F q b z I v Q 2 h h b m d l Z C B U e X B l L n t D b 2 x 1 b W 4 1 O S w 1 O H 0 m c X V v d D s s J n F 1 b 3 Q 7 U 2 V j d G l v b j E v d G F w Y X I g Y 2 F j a G V 0 Z S B k Z X J l Y 2 h v I G F i Y W p v M i 9 D a G F u Z 2 V k I F R 5 c G U u e 0 N v b H V t b j Y w L D U 5 f S Z x d W 9 0 O y w m c X V v d D t T Z W N 0 a W 9 u M S 9 0 Y X B h c i B j Y W N o Z X R l I G R l c m V j a G 8 g Y W J h a m 8 y L 0 N o Y W 5 n Z W Q g V H l w Z S 5 7 Q 2 9 s d W 1 u N j E s N j B 9 J n F 1 b 3 Q 7 L C Z x d W 9 0 O 1 N l Y 3 R p b 2 4 x L 3 R h c G F y I G N h Y 2 h l d G U g Z G V y Z W N o b y B h Y m F q b z I v Q 2 h h b m d l Z C B U e X B l L n t D b 2 x 1 b W 4 2 M i w 2 M X 0 m c X V v d D s s J n F 1 b 3 Q 7 U 2 V j d G l v b j E v d G F w Y X I g Y 2 F j a G V 0 Z S B k Z X J l Y 2 h v I G F i Y W p v M i 9 D a G F u Z 2 V k I F R 5 c G U u e 0 N v b H V t b j Y z L D Y y f S Z x d W 9 0 O y w m c X V v d D t T Z W N 0 a W 9 u M S 9 0 Y X B h c i B j Y W N o Z X R l I G R l c m V j a G 8 g Y W J h a m 8 y L 0 N o Y W 5 n Z W Q g V H l w Z S 5 7 Q 2 9 s d W 1 u N j Q s N j N 9 J n F 1 b 3 Q 7 L C Z x d W 9 0 O 1 N l Y 3 R p b 2 4 x L 3 R h c G F y I G N h Y 2 h l d G U g Z G V y Z W N o b y B h Y m F q b z I v Q 2 h h b m d l Z C B U e X B l L n t D b 2 x 1 b W 4 2 N S w 2 N H 0 m c X V v d D s s J n F 1 b 3 Q 7 U 2 V j d G l v b j E v d G F w Y X I g Y 2 F j a G V 0 Z S B k Z X J l Y 2 h v I G F i Y W p v M i 9 D a G F u Z 2 V k I F R 5 c G U u e 0 N v b H V t b j Y 2 L D Y 1 f S Z x d W 9 0 O y w m c X V v d D t T Z W N 0 a W 9 u M S 9 0 Y X B h c i B j Y W N o Z X R l I G R l c m V j a G 8 g Y W J h a m 8 y L 0 N o Y W 5 n Z W Q g V H l w Z S 5 7 Q 2 9 s d W 1 u N j c s N j Z 9 J n F 1 b 3 Q 7 L C Z x d W 9 0 O 1 N l Y 3 R p b 2 4 x L 3 R h c G F y I G N h Y 2 h l d G U g Z G V y Z W N o b y B h Y m F q b z I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R h c G F y I G N h Y 2 h l d G U g Z G V y Z W N o b y B h Y m F q b z I v Q 2 h h b m d l Z C B U e X B l L n t D b 2 x 1 b W 4 x L D B 9 J n F 1 b 3 Q 7 L C Z x d W 9 0 O 1 N l Y 3 R p b 2 4 x L 3 R h c G F y I G N h Y 2 h l d G U g Z G V y Z W N o b y B h Y m F q b z I v Q 2 h h b m d l Z C B U e X B l L n t D b 2 x 1 b W 4 y L D F 9 J n F 1 b 3 Q 7 L C Z x d W 9 0 O 1 N l Y 3 R p b 2 4 x L 3 R h c G F y I G N h Y 2 h l d G U g Z G V y Z W N o b y B h Y m F q b z I v Q 2 h h b m d l Z C B U e X B l L n t D b 2 x 1 b W 4 z L D J 9 J n F 1 b 3 Q 7 L C Z x d W 9 0 O 1 N l Y 3 R p b 2 4 x L 3 R h c G F y I G N h Y 2 h l d G U g Z G V y Z W N o b y B h Y m F q b z I v Q 2 h h b m d l Z C B U e X B l L n t D b 2 x 1 b W 4 0 L D N 9 J n F 1 b 3 Q 7 L C Z x d W 9 0 O 1 N l Y 3 R p b 2 4 x L 3 R h c G F y I G N h Y 2 h l d G U g Z G V y Z W N o b y B h Y m F q b z I v Q 2 h h b m d l Z C B U e X B l L n t D b 2 x 1 b W 4 1 L D R 9 J n F 1 b 3 Q 7 L C Z x d W 9 0 O 1 N l Y 3 R p b 2 4 x L 3 R h c G F y I G N h Y 2 h l d G U g Z G V y Z W N o b y B h Y m F q b z I v Q 2 h h b m d l Z C B U e X B l L n t D b 2 x 1 b W 4 2 L D V 9 J n F 1 b 3 Q 7 L C Z x d W 9 0 O 1 N l Y 3 R p b 2 4 x L 3 R h c G F y I G N h Y 2 h l d G U g Z G V y Z W N o b y B h Y m F q b z I v Q 2 h h b m d l Z C B U e X B l L n t D b 2 x 1 b W 4 3 L D Z 9 J n F 1 b 3 Q 7 L C Z x d W 9 0 O 1 N l Y 3 R p b 2 4 x L 3 R h c G F y I G N h Y 2 h l d G U g Z G V y Z W N o b y B h Y m F q b z I v Q 2 h h b m d l Z C B U e X B l L n t D b 2 x 1 b W 4 4 L D d 9 J n F 1 b 3 Q 7 L C Z x d W 9 0 O 1 N l Y 3 R p b 2 4 x L 3 R h c G F y I G N h Y 2 h l d G U g Z G V y Z W N o b y B h Y m F q b z I v Q 2 h h b m d l Z C B U e X B l L n t D b 2 x 1 b W 4 5 L D h 9 J n F 1 b 3 Q 7 L C Z x d W 9 0 O 1 N l Y 3 R p b 2 4 x L 3 R h c G F y I G N h Y 2 h l d G U g Z G V y Z W N o b y B h Y m F q b z I v Q 2 h h b m d l Z C B U e X B l L n t D b 2 x 1 b W 4 x M C w 5 f S Z x d W 9 0 O y w m c X V v d D t T Z W N 0 a W 9 u M S 9 0 Y X B h c i B j Y W N o Z X R l I G R l c m V j a G 8 g Y W J h a m 8 y L 0 N o Y W 5 n Z W Q g V H l w Z S 5 7 Q 2 9 s d W 1 u M T E s M T B 9 J n F 1 b 3 Q 7 L C Z x d W 9 0 O 1 N l Y 3 R p b 2 4 x L 3 R h c G F y I G N h Y 2 h l d G U g Z G V y Z W N o b y B h Y m F q b z I v Q 2 h h b m d l Z C B U e X B l L n t D b 2 x 1 b W 4 x M i w x M X 0 m c X V v d D s s J n F 1 b 3 Q 7 U 2 V j d G l v b j E v d G F w Y X I g Y 2 F j a G V 0 Z S B k Z X J l Y 2 h v I G F i Y W p v M i 9 D a G F u Z 2 V k I F R 5 c G U u e 0 N v b H V t b j E z L D E y f S Z x d W 9 0 O y w m c X V v d D t T Z W N 0 a W 9 u M S 9 0 Y X B h c i B j Y W N o Z X R l I G R l c m V j a G 8 g Y W J h a m 8 y L 0 N o Y W 5 n Z W Q g V H l w Z S 5 7 Q 2 9 s d W 1 u M T Q s M T N 9 J n F 1 b 3 Q 7 L C Z x d W 9 0 O 1 N l Y 3 R p b 2 4 x L 3 R h c G F y I G N h Y 2 h l d G U g Z G V y Z W N o b y B h Y m F q b z I v Q 2 h h b m d l Z C B U e X B l L n t D b 2 x 1 b W 4 x N S w x N H 0 m c X V v d D s s J n F 1 b 3 Q 7 U 2 V j d G l v b j E v d G F w Y X I g Y 2 F j a G V 0 Z S B k Z X J l Y 2 h v I G F i Y W p v M i 9 D a G F u Z 2 V k I F R 5 c G U u e 0 N v b H V t b j E 2 L D E 1 f S Z x d W 9 0 O y w m c X V v d D t T Z W N 0 a W 9 u M S 9 0 Y X B h c i B j Y W N o Z X R l I G R l c m V j a G 8 g Y W J h a m 8 y L 0 N o Y W 5 n Z W Q g V H l w Z S 5 7 Q 2 9 s d W 1 u M T c s M T Z 9 J n F 1 b 3 Q 7 L C Z x d W 9 0 O 1 N l Y 3 R p b 2 4 x L 3 R h c G F y I G N h Y 2 h l d G U g Z G V y Z W N o b y B h Y m F q b z I v Q 2 h h b m d l Z C B U e X B l L n t D b 2 x 1 b W 4 x O C w x N 3 0 m c X V v d D s s J n F 1 b 3 Q 7 U 2 V j d G l v b j E v d G F w Y X I g Y 2 F j a G V 0 Z S B k Z X J l Y 2 h v I G F i Y W p v M i 9 D a G F u Z 2 V k I F R 5 c G U u e 0 N v b H V t b j E 5 L D E 4 f S Z x d W 9 0 O y w m c X V v d D t T Z W N 0 a W 9 u M S 9 0 Y X B h c i B j Y W N o Z X R l I G R l c m V j a G 8 g Y W J h a m 8 y L 0 N o Y W 5 n Z W Q g V H l w Z S 5 7 Q 2 9 s d W 1 u M j A s M T l 9 J n F 1 b 3 Q 7 L C Z x d W 9 0 O 1 N l Y 3 R p b 2 4 x L 3 R h c G F y I G N h Y 2 h l d G U g Z G V y Z W N o b y B h Y m F q b z I v Q 2 h h b m d l Z C B U e X B l L n t D b 2 x 1 b W 4 y M S w y M H 0 m c X V v d D s s J n F 1 b 3 Q 7 U 2 V j d G l v b j E v d G F w Y X I g Y 2 F j a G V 0 Z S B k Z X J l Y 2 h v I G F i Y W p v M i 9 D a G F u Z 2 V k I F R 5 c G U u e 0 N v b H V t b j I y L D I x f S Z x d W 9 0 O y w m c X V v d D t T Z W N 0 a W 9 u M S 9 0 Y X B h c i B j Y W N o Z X R l I G R l c m V j a G 8 g Y W J h a m 8 y L 0 N o Y W 5 n Z W Q g V H l w Z S 5 7 Q 2 9 s d W 1 u M j M s M j J 9 J n F 1 b 3 Q 7 L C Z x d W 9 0 O 1 N l Y 3 R p b 2 4 x L 3 R h c G F y I G N h Y 2 h l d G U g Z G V y Z W N o b y B h Y m F q b z I v Q 2 h h b m d l Z C B U e X B l L n t D b 2 x 1 b W 4 y N C w y M 3 0 m c X V v d D s s J n F 1 b 3 Q 7 U 2 V j d G l v b j E v d G F w Y X I g Y 2 F j a G V 0 Z S B k Z X J l Y 2 h v I G F i Y W p v M i 9 D a G F u Z 2 V k I F R 5 c G U u e 0 N v b H V t b j I 1 L D I 0 f S Z x d W 9 0 O y w m c X V v d D t T Z W N 0 a W 9 u M S 9 0 Y X B h c i B j Y W N o Z X R l I G R l c m V j a G 8 g Y W J h a m 8 y L 0 N o Y W 5 n Z W Q g V H l w Z S 5 7 Q 2 9 s d W 1 u M j Y s M j V 9 J n F 1 b 3 Q 7 L C Z x d W 9 0 O 1 N l Y 3 R p b 2 4 x L 3 R h c G F y I G N h Y 2 h l d G U g Z G V y Z W N o b y B h Y m F q b z I v Q 2 h h b m d l Z C B U e X B l L n t D b 2 x 1 b W 4 y N y w y N n 0 m c X V v d D s s J n F 1 b 3 Q 7 U 2 V j d G l v b j E v d G F w Y X I g Y 2 F j a G V 0 Z S B k Z X J l Y 2 h v I G F i Y W p v M i 9 D a G F u Z 2 V k I F R 5 c G U u e 0 N v b H V t b j I 4 L D I 3 f S Z x d W 9 0 O y w m c X V v d D t T Z W N 0 a W 9 u M S 9 0 Y X B h c i B j Y W N o Z X R l I G R l c m V j a G 8 g Y W J h a m 8 y L 0 N o Y W 5 n Z W Q g V H l w Z S 5 7 Q 2 9 s d W 1 u M j k s M j h 9 J n F 1 b 3 Q 7 L C Z x d W 9 0 O 1 N l Y 3 R p b 2 4 x L 3 R h c G F y I G N h Y 2 h l d G U g Z G V y Z W N o b y B h Y m F q b z I v Q 2 h h b m d l Z C B U e X B l L n t D b 2 x 1 b W 4 z M C w y O X 0 m c X V v d D s s J n F 1 b 3 Q 7 U 2 V j d G l v b j E v d G F w Y X I g Y 2 F j a G V 0 Z S B k Z X J l Y 2 h v I G F i Y W p v M i 9 D a G F u Z 2 V k I F R 5 c G U u e 0 N v b H V t b j M x L D M w f S Z x d W 9 0 O y w m c X V v d D t T Z W N 0 a W 9 u M S 9 0 Y X B h c i B j Y W N o Z X R l I G R l c m V j a G 8 g Y W J h a m 8 y L 0 N o Y W 5 n Z W Q g V H l w Z S 5 7 Q 2 9 s d W 1 u M z I s M z F 9 J n F 1 b 3 Q 7 L C Z x d W 9 0 O 1 N l Y 3 R p b 2 4 x L 3 R h c G F y I G N h Y 2 h l d G U g Z G V y Z W N o b y B h Y m F q b z I v Q 2 h h b m d l Z C B U e X B l L n t D b 2 x 1 b W 4 z M y w z M n 0 m c X V v d D s s J n F 1 b 3 Q 7 U 2 V j d G l v b j E v d G F w Y X I g Y 2 F j a G V 0 Z S B k Z X J l Y 2 h v I G F i Y W p v M i 9 D a G F u Z 2 V k I F R 5 c G U u e 0 N v b H V t b j M 0 L D M z f S Z x d W 9 0 O y w m c X V v d D t T Z W N 0 a W 9 u M S 9 0 Y X B h c i B j Y W N o Z X R l I G R l c m V j a G 8 g Y W J h a m 8 y L 0 N o Y W 5 n Z W Q g V H l w Z S 5 7 Q 2 9 s d W 1 u M z U s M z R 9 J n F 1 b 3 Q 7 L C Z x d W 9 0 O 1 N l Y 3 R p b 2 4 x L 3 R h c G F y I G N h Y 2 h l d G U g Z G V y Z W N o b y B h Y m F q b z I v Q 2 h h b m d l Z C B U e X B l L n t D b 2 x 1 b W 4 z N i w z N X 0 m c X V v d D s s J n F 1 b 3 Q 7 U 2 V j d G l v b j E v d G F w Y X I g Y 2 F j a G V 0 Z S B k Z X J l Y 2 h v I G F i Y W p v M i 9 D a G F u Z 2 V k I F R 5 c G U u e 0 N v b H V t b j M 3 L D M 2 f S Z x d W 9 0 O y w m c X V v d D t T Z W N 0 a W 9 u M S 9 0 Y X B h c i B j Y W N o Z X R l I G R l c m V j a G 8 g Y W J h a m 8 y L 0 N o Y W 5 n Z W Q g V H l w Z S 5 7 Q 2 9 s d W 1 u M z g s M z d 9 J n F 1 b 3 Q 7 L C Z x d W 9 0 O 1 N l Y 3 R p b 2 4 x L 3 R h c G F y I G N h Y 2 h l d G U g Z G V y Z W N o b y B h Y m F q b z I v Q 2 h h b m d l Z C B U e X B l L n t D b 2 x 1 b W 4 z O S w z O H 0 m c X V v d D s s J n F 1 b 3 Q 7 U 2 V j d G l v b j E v d G F w Y X I g Y 2 F j a G V 0 Z S B k Z X J l Y 2 h v I G F i Y W p v M i 9 D a G F u Z 2 V k I F R 5 c G U u e 0 N v b H V t b j Q w L D M 5 f S Z x d W 9 0 O y w m c X V v d D t T Z W N 0 a W 9 u M S 9 0 Y X B h c i B j Y W N o Z X R l I G R l c m V j a G 8 g Y W J h a m 8 y L 0 N o Y W 5 n Z W Q g V H l w Z S 5 7 Q 2 9 s d W 1 u N D E s N D B 9 J n F 1 b 3 Q 7 L C Z x d W 9 0 O 1 N l Y 3 R p b 2 4 x L 3 R h c G F y I G N h Y 2 h l d G U g Z G V y Z W N o b y B h Y m F q b z I v Q 2 h h b m d l Z C B U e X B l L n t D b 2 x 1 b W 4 0 M i w 0 M X 0 m c X V v d D s s J n F 1 b 3 Q 7 U 2 V j d G l v b j E v d G F w Y X I g Y 2 F j a G V 0 Z S B k Z X J l Y 2 h v I G F i Y W p v M i 9 D a G F u Z 2 V k I F R 5 c G U u e 0 N v b H V t b j Q z L D Q y f S Z x d W 9 0 O y w m c X V v d D t T Z W N 0 a W 9 u M S 9 0 Y X B h c i B j Y W N o Z X R l I G R l c m V j a G 8 g Y W J h a m 8 y L 0 N o Y W 5 n Z W Q g V H l w Z S 5 7 Q 2 9 s d W 1 u N D Q s N D N 9 J n F 1 b 3 Q 7 L C Z x d W 9 0 O 1 N l Y 3 R p b 2 4 x L 3 R h c G F y I G N h Y 2 h l d G U g Z G V y Z W N o b y B h Y m F q b z I v Q 2 h h b m d l Z C B U e X B l L n t D b 2 x 1 b W 4 0 N S w 0 N H 0 m c X V v d D s s J n F 1 b 3 Q 7 U 2 V j d G l v b j E v d G F w Y X I g Y 2 F j a G V 0 Z S B k Z X J l Y 2 h v I G F i Y W p v M i 9 D a G F u Z 2 V k I F R 5 c G U u e 0 N v b H V t b j Q 2 L D Q 1 f S Z x d W 9 0 O y w m c X V v d D t T Z W N 0 a W 9 u M S 9 0 Y X B h c i B j Y W N o Z X R l I G R l c m V j a G 8 g Y W J h a m 8 y L 0 N o Y W 5 n Z W Q g V H l w Z S 5 7 Q 2 9 s d W 1 u N D c s N D Z 9 J n F 1 b 3 Q 7 L C Z x d W 9 0 O 1 N l Y 3 R p b 2 4 x L 3 R h c G F y I G N h Y 2 h l d G U g Z G V y Z W N o b y B h Y m F q b z I v Q 2 h h b m d l Z C B U e X B l L n t D b 2 x 1 b W 4 0 O C w 0 N 3 0 m c X V v d D s s J n F 1 b 3 Q 7 U 2 V j d G l v b j E v d G F w Y X I g Y 2 F j a G V 0 Z S B k Z X J l Y 2 h v I G F i Y W p v M i 9 D a G F u Z 2 V k I F R 5 c G U u e 0 N v b H V t b j Q 5 L D Q 4 f S Z x d W 9 0 O y w m c X V v d D t T Z W N 0 a W 9 u M S 9 0 Y X B h c i B j Y W N o Z X R l I G R l c m V j a G 8 g Y W J h a m 8 y L 0 N o Y W 5 n Z W Q g V H l w Z S 5 7 Q 2 9 s d W 1 u N T A s N D l 9 J n F 1 b 3 Q 7 L C Z x d W 9 0 O 1 N l Y 3 R p b 2 4 x L 3 R h c G F y I G N h Y 2 h l d G U g Z G V y Z W N o b y B h Y m F q b z I v Q 2 h h b m d l Z C B U e X B l L n t D b 2 x 1 b W 4 1 M S w 1 M H 0 m c X V v d D s s J n F 1 b 3 Q 7 U 2 V j d G l v b j E v d G F w Y X I g Y 2 F j a G V 0 Z S B k Z X J l Y 2 h v I G F i Y W p v M i 9 D a G F u Z 2 V k I F R 5 c G U u e 0 N v b H V t b j U y L D U x f S Z x d W 9 0 O y w m c X V v d D t T Z W N 0 a W 9 u M S 9 0 Y X B h c i B j Y W N o Z X R l I G R l c m V j a G 8 g Y W J h a m 8 y L 0 N o Y W 5 n Z W Q g V H l w Z S 5 7 Q 2 9 s d W 1 u N T M s N T J 9 J n F 1 b 3 Q 7 L C Z x d W 9 0 O 1 N l Y 3 R p b 2 4 x L 3 R h c G F y I G N h Y 2 h l d G U g Z G V y Z W N o b y B h Y m F q b z I v Q 2 h h b m d l Z C B U e X B l L n t D b 2 x 1 b W 4 1 N C w 1 M 3 0 m c X V v d D s s J n F 1 b 3 Q 7 U 2 V j d G l v b j E v d G F w Y X I g Y 2 F j a G V 0 Z S B k Z X J l Y 2 h v I G F i Y W p v M i 9 D a G F u Z 2 V k I F R 5 c G U u e 0 N v b H V t b j U 1 L D U 0 f S Z x d W 9 0 O y w m c X V v d D t T Z W N 0 a W 9 u M S 9 0 Y X B h c i B j Y W N o Z X R l I G R l c m V j a G 8 g Y W J h a m 8 y L 0 N o Y W 5 n Z W Q g V H l w Z S 5 7 Q 2 9 s d W 1 u N T Y s N T V 9 J n F 1 b 3 Q 7 L C Z x d W 9 0 O 1 N l Y 3 R p b 2 4 x L 3 R h c G F y I G N h Y 2 h l d G U g Z G V y Z W N o b y B h Y m F q b z I v Q 2 h h b m d l Z C B U e X B l L n t D b 2 x 1 b W 4 1 N y w 1 N n 0 m c X V v d D s s J n F 1 b 3 Q 7 U 2 V j d G l v b j E v d G F w Y X I g Y 2 F j a G V 0 Z S B k Z X J l Y 2 h v I G F i Y W p v M i 9 D a G F u Z 2 V k I F R 5 c G U u e 0 N v b H V t b j U 4 L D U 3 f S Z x d W 9 0 O y w m c X V v d D t T Z W N 0 a W 9 u M S 9 0 Y X B h c i B j Y W N o Z X R l I G R l c m V j a G 8 g Y W J h a m 8 y L 0 N o Y W 5 n Z W Q g V H l w Z S 5 7 Q 2 9 s d W 1 u N T k s N T h 9 J n F 1 b 3 Q 7 L C Z x d W 9 0 O 1 N l Y 3 R p b 2 4 x L 3 R h c G F y I G N h Y 2 h l d G U g Z G V y Z W N o b y B h Y m F q b z I v Q 2 h h b m d l Z C B U e X B l L n t D b 2 x 1 b W 4 2 M C w 1 O X 0 m c X V v d D s s J n F 1 b 3 Q 7 U 2 V j d G l v b j E v d G F w Y X I g Y 2 F j a G V 0 Z S B k Z X J l Y 2 h v I G F i Y W p v M i 9 D a G F u Z 2 V k I F R 5 c G U u e 0 N v b H V t b j Y x L D Y w f S Z x d W 9 0 O y w m c X V v d D t T Z W N 0 a W 9 u M S 9 0 Y X B h c i B j Y W N o Z X R l I G R l c m V j a G 8 g Y W J h a m 8 y L 0 N o Y W 5 n Z W Q g V H l w Z S 5 7 Q 2 9 s d W 1 u N j I s N j F 9 J n F 1 b 3 Q 7 L C Z x d W 9 0 O 1 N l Y 3 R p b 2 4 x L 3 R h c G F y I G N h Y 2 h l d G U g Z G V y Z W N o b y B h Y m F q b z I v Q 2 h h b m d l Z C B U e X B l L n t D b 2 x 1 b W 4 2 M y w 2 M n 0 m c X V v d D s s J n F 1 b 3 Q 7 U 2 V j d G l v b j E v d G F w Y X I g Y 2 F j a G V 0 Z S B k Z X J l Y 2 h v I G F i Y W p v M i 9 D a G F u Z 2 V k I F R 5 c G U u e 0 N v b H V t b j Y 0 L D Y z f S Z x d W 9 0 O y w m c X V v d D t T Z W N 0 a W 9 u M S 9 0 Y X B h c i B j Y W N o Z X R l I G R l c m V j a G 8 g Y W J h a m 8 y L 0 N o Y W 5 n Z W Q g V H l w Z S 5 7 Q 2 9 s d W 1 u N j U s N j R 9 J n F 1 b 3 Q 7 L C Z x d W 9 0 O 1 N l Y 3 R p b 2 4 x L 3 R h c G F y I G N h Y 2 h l d G U g Z G V y Z W N o b y B h Y m F q b z I v Q 2 h h b m d l Z C B U e X B l L n t D b 2 x 1 b W 4 2 N i w 2 N X 0 m c X V v d D s s J n F 1 b 3 Q 7 U 2 V j d G l v b j E v d G F w Y X I g Y 2 F j a G V 0 Z S B k Z X J l Y 2 h v I G F i Y W p v M i 9 D a G F u Z 2 V k I F R 5 c G U u e 0 N v b H V t b j Y 3 L D Y 2 f S Z x d W 9 0 O y w m c X V v d D t T Z W N 0 a W 9 u M S 9 0 Y X B h c i B j Y W N o Z X R l I G R l c m V j a G 8 g Y W J h a m 8 y L 0 N o Y W 5 n Z W Q g V H l w Z S 5 7 Q 2 9 s d W 1 u N j g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B h c i U y M G N h Y 2 h l d G U l M j B k Z X J l Y 2 h v J T I w Y W J h a m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G F y J T I w Y 2 F j a G V 0 Z S U y M G R l c m V j a G 8 l M j B h Y m F q b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t d G F w Y X J f Y 2 F j a G V 0 Z V 9 k Z X J l Y 2 h v X 2 F i Y W p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F 9 0 Y X B h c l 9 j Y W N o Z X R l X 2 R l c m V j a G 9 f Y W J h a m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h U M T g 6 M D Y 6 N D g u N D A z M j E 0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1 J D a G V l a 0 x v d 1 g m c X V v d D s s J n F 1 b 3 Q 7 U k N o Z W V r T G 9 3 W S Z x d W 9 0 O y w m c X V v d D t S Q 2 h l Z W t M b 3 d a J n F 1 b 3 Q 7 L C Z x d W 9 0 O 1 J D a G V l a 1 V w W C Z x d W 9 0 O y w m c X V v d D t S Q 2 h l Z W t V c F k m c X V v d D s s J n F 1 b 3 Q 7 U k N o Z W V r V X B a J n F 1 b 3 Q 7 L C Z x d W 9 0 O 1 J F e W V Y J n F 1 b 3 Q 7 L C Z x d W 9 0 O 1 J F e W V Z J n F 1 b 3 Q 7 L C Z x d W 9 0 O 1 J F e W V a J n F 1 b 3 Q 7 L C Z x d W 9 0 O 1 J C c m 9 3 T 3 V 0 W C Z x d W 9 0 O y w m c X V v d D t S Q n J v d 0 9 1 d F k m c X V v d D s s J n F 1 b 3 Q 7 U k J y b 3 d P d X R a J n F 1 b 3 Q 7 L C Z x d W 9 0 O 1 J C c m 9 3 S W 5 Y J n F 1 b 3 Q 7 L C Z x d W 9 0 O 1 J C c m 9 3 S W 5 Z J n F 1 b 3 Q 7 L C Z x d W 9 0 O 1 J C c m 9 3 S W 5 a J n F 1 b 3 Q 7 L C Z x d W 9 0 O 0 N C c m 9 3 W C Z x d W 9 0 O y w m c X V v d D t D Q n J v d 1 k m c X V v d D s s J n F 1 b 3 Q 7 Q 0 J y b 3 d a J n F 1 b 3 Q 7 L C Z x d W 9 0 O 0 x C c m 9 3 S W 5 Y J n F 1 b 3 Q 7 L C Z x d W 9 0 O 0 x C c m 9 3 S W 5 Z J n F 1 b 3 Q 7 L C Z x d W 9 0 O 0 x C c m 9 3 S W 5 a J n F 1 b 3 Q 7 L C Z x d W 9 0 O 0 x C c m 9 3 T 3 V 0 W C Z x d W 9 0 O y w m c X V v d D t M Q n J v d 0 9 1 d F k m c X V v d D s s J n F 1 b 3 Q 7 T E J y b 3 d P d X R a J n F 1 b 3 Q 7 L C Z x d W 9 0 O 0 x F e W V Y J n F 1 b 3 Q 7 L C Z x d W 9 0 O 0 x F e W V Z J n F 1 b 3 Q 7 L C Z x d W 9 0 O 0 x F e W V a J n F 1 b 3 Q 7 L C Z x d W 9 0 O 0 x D a G V l a 1 V w W C Z x d W 9 0 O y w m c X V v d D t M Q 2 h l Z W t V c F k m c X V v d D s s J n F 1 b 3 Q 7 T E N o Z W V r V X B a J n F 1 b 3 Q 7 L C Z x d W 9 0 O 0 x D a G V l a 0 x v d 1 g m c X V v d D s s J n F 1 b 3 Q 7 T E N o Z W V r T G 9 3 W S Z x d W 9 0 O y w m c X V v d D t M Q 2 h l Z W t M b 3 d a J n F 1 b 3 Q 7 L C Z x d W 9 0 O 1 J M a X B M b 3 d Y J n F 1 b 3 Q 7 L C Z x d W 9 0 O 1 J M a X B M b 3 d Z J n F 1 b 3 Q 7 L C Z x d W 9 0 O 1 J M a X B M b 3 d a J n F 1 b 3 Q 7 L C Z x d W 9 0 O 1 J M a X B V c F g m c X V v d D s s J n F 1 b 3 Q 7 U k x p c F V w W S Z x d W 9 0 O y w m c X V v d D t S T G l w V X B a J n F 1 b 3 Q 7 L C Z x d W 9 0 O 0 N M a X B M b 3 d Y J n F 1 b 3 Q 7 L C Z x d W 9 0 O 0 N M a X B M b 3 d Z J n F 1 b 3 Q 7 L C Z x d W 9 0 O 0 N M a X B M b 3 d a J n F 1 b 3 Q 7 L C Z x d W 9 0 O 0 N M a X B V c F g m c X V v d D s s J n F 1 b 3 Q 7 Q 0 x p c F V w W S Z x d W 9 0 O y w m c X V v d D t D T G l w V X B a J n F 1 b 3 Q 7 L C Z x d W 9 0 O 0 x M a X B M b 3 d Y J n F 1 b 3 Q 7 L C Z x d W 9 0 O 0 x M a X B M b 3 d Z J n F 1 b 3 Q 7 L C Z x d W 9 0 O 0 x M a X B M b 3 d a J n F 1 b 3 Q 7 L C Z x d W 9 0 O 0 x M a X B V c F g m c X V v d D s s J n F 1 b 3 Q 7 T E x p c F V w W S Z x d W 9 0 O y w m c X V v d D t M T G l w V X B a J n F 1 b 3 Q 7 L C Z x d W 9 0 O 0 N o a W 5 Y J n F 1 b 3 Q 7 L C Z x d W 9 0 O 0 N o a W 5 Z J n F 1 b 3 Q 7 L C Z x d W 9 0 O 0 N o a W 5 a J n F 1 b 3 Q 7 L C Z x d W 9 0 O 0 5 v c 2 V Y J n F 1 b 3 Q 7 L C Z x d W 9 0 O 0 5 v c 2 V Z J n F 1 b 3 Q 7 L C Z x d W 9 0 O 0 5 v c 2 V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1 0 Y X B h c l 9 j Y W N o Z X R l X 2 R l c m V j a G 9 f Y W J h a m 8 y L 0 N o Y W 5 n Z W Q g V H l w Z S 5 7 U k N o Z W V r T G 9 3 W C w w f S Z x d W 9 0 O y w m c X V v d D t T Z W N 0 a W 9 u M S 9 S Z X N 1 b H Q t d G F w Y X J f Y 2 F j a G V 0 Z V 9 k Z X J l Y 2 h v X 2 F i Y W p v M i 9 D a G F u Z 2 V k I F R 5 c G U u e 1 J D a G V l a 0 x v d 1 k s M X 0 m c X V v d D s s J n F 1 b 3 Q 7 U 2 V j d G l v b j E v U m V z d W x 0 L X R h c G F y X 2 N h Y 2 h l d G V f Z G V y Z W N o b 1 9 h Y m F q b z I v Q 2 h h b m d l Z C B U e X B l L n t S Q 2 h l Z W t M b 3 d a L D J 9 J n F 1 b 3 Q 7 L C Z x d W 9 0 O 1 N l Y 3 R p b 2 4 x L 1 J l c 3 V s d C 1 0 Y X B h c l 9 j Y W N o Z X R l X 2 R l c m V j a G 9 f Y W J h a m 8 y L 0 N o Y W 5 n Z W Q g V H l w Z S 5 7 U k N o Z W V r V X B Y L D N 9 J n F 1 b 3 Q 7 L C Z x d W 9 0 O 1 N l Y 3 R p b 2 4 x L 1 J l c 3 V s d C 1 0 Y X B h c l 9 j Y W N o Z X R l X 2 R l c m V j a G 9 f Y W J h a m 8 y L 0 N o Y W 5 n Z W Q g V H l w Z S 5 7 U k N o Z W V r V X B Z L D R 9 J n F 1 b 3 Q 7 L C Z x d W 9 0 O 1 N l Y 3 R p b 2 4 x L 1 J l c 3 V s d C 1 0 Y X B h c l 9 j Y W N o Z X R l X 2 R l c m V j a G 9 f Y W J h a m 8 y L 0 N o Y W 5 n Z W Q g V H l w Z S 5 7 U k N o Z W V r V X B a L D V 9 J n F 1 b 3 Q 7 L C Z x d W 9 0 O 1 N l Y 3 R p b 2 4 x L 1 J l c 3 V s d C 1 0 Y X B h c l 9 j Y W N o Z X R l X 2 R l c m V j a G 9 f Y W J h a m 8 y L 0 N o Y W 5 n Z W Q g V H l w Z S 5 7 U k V 5 Z V g s N n 0 m c X V v d D s s J n F 1 b 3 Q 7 U 2 V j d G l v b j E v U m V z d W x 0 L X R h c G F y X 2 N h Y 2 h l d G V f Z G V y Z W N o b 1 9 h Y m F q b z I v Q 2 h h b m d l Z C B U e X B l L n t S R X l l W S w 3 f S Z x d W 9 0 O y w m c X V v d D t T Z W N 0 a W 9 u M S 9 S Z X N 1 b H Q t d G F w Y X J f Y 2 F j a G V 0 Z V 9 k Z X J l Y 2 h v X 2 F i Y W p v M i 9 D a G F u Z 2 V k I F R 5 c G U u e 1 J F e W V a L D h 9 J n F 1 b 3 Q 7 L C Z x d W 9 0 O 1 N l Y 3 R p b 2 4 x L 1 J l c 3 V s d C 1 0 Y X B h c l 9 j Y W N o Z X R l X 2 R l c m V j a G 9 f Y W J h a m 8 y L 0 N o Y W 5 n Z W Q g V H l w Z S 5 7 U k J y b 3 d P d X R Y L D l 9 J n F 1 b 3 Q 7 L C Z x d W 9 0 O 1 N l Y 3 R p b 2 4 x L 1 J l c 3 V s d C 1 0 Y X B h c l 9 j Y W N o Z X R l X 2 R l c m V j a G 9 f Y W J h a m 8 y L 0 N o Y W 5 n Z W Q g V H l w Z S 5 7 U k J y b 3 d P d X R Z L D E w f S Z x d W 9 0 O y w m c X V v d D t T Z W N 0 a W 9 u M S 9 S Z X N 1 b H Q t d G F w Y X J f Y 2 F j a G V 0 Z V 9 k Z X J l Y 2 h v X 2 F i Y W p v M i 9 D a G F u Z 2 V k I F R 5 c G U u e 1 J C c m 9 3 T 3 V 0 W i w x M X 0 m c X V v d D s s J n F 1 b 3 Q 7 U 2 V j d G l v b j E v U m V z d W x 0 L X R h c G F y X 2 N h Y 2 h l d G V f Z G V y Z W N o b 1 9 h Y m F q b z I v Q 2 h h b m d l Z C B U e X B l L n t S Q n J v d 0 l u W C w x M n 0 m c X V v d D s s J n F 1 b 3 Q 7 U 2 V j d G l v b j E v U m V z d W x 0 L X R h c G F y X 2 N h Y 2 h l d G V f Z G V y Z W N o b 1 9 h Y m F q b z I v Q 2 h h b m d l Z C B U e X B l L n t S Q n J v d 0 l u W S w x M 3 0 m c X V v d D s s J n F 1 b 3 Q 7 U 2 V j d G l v b j E v U m V z d W x 0 L X R h c G F y X 2 N h Y 2 h l d G V f Z G V y Z W N o b 1 9 h Y m F q b z I v Q 2 h h b m d l Z C B U e X B l L n t S Q n J v d 0 l u W i w x N H 0 m c X V v d D s s J n F 1 b 3 Q 7 U 2 V j d G l v b j E v U m V z d W x 0 L X R h c G F y X 2 N h Y 2 h l d G V f Z G V y Z W N o b 1 9 h Y m F q b z I v Q 2 h h b m d l Z C B U e X B l L n t D Q n J v d 1 g s M T V 9 J n F 1 b 3 Q 7 L C Z x d W 9 0 O 1 N l Y 3 R p b 2 4 x L 1 J l c 3 V s d C 1 0 Y X B h c l 9 j Y W N o Z X R l X 2 R l c m V j a G 9 f Y W J h a m 8 y L 0 N o Y W 5 n Z W Q g V H l w Z S 5 7 Q 0 J y b 3 d Z L D E 2 f S Z x d W 9 0 O y w m c X V v d D t T Z W N 0 a W 9 u M S 9 S Z X N 1 b H Q t d G F w Y X J f Y 2 F j a G V 0 Z V 9 k Z X J l Y 2 h v X 2 F i Y W p v M i 9 D a G F u Z 2 V k I F R 5 c G U u e 0 N C c m 9 3 W i w x N 3 0 m c X V v d D s s J n F 1 b 3 Q 7 U 2 V j d G l v b j E v U m V z d W x 0 L X R h c G F y X 2 N h Y 2 h l d G V f Z G V y Z W N o b 1 9 h Y m F q b z I v Q 2 h h b m d l Z C B U e X B l L n t M Q n J v d 0 l u W C w x O H 0 m c X V v d D s s J n F 1 b 3 Q 7 U 2 V j d G l v b j E v U m V z d W x 0 L X R h c G F y X 2 N h Y 2 h l d G V f Z G V y Z W N o b 1 9 h Y m F q b z I v Q 2 h h b m d l Z C B U e X B l L n t M Q n J v d 0 l u W S w x O X 0 m c X V v d D s s J n F 1 b 3 Q 7 U 2 V j d G l v b j E v U m V z d W x 0 L X R h c G F y X 2 N h Y 2 h l d G V f Z G V y Z W N o b 1 9 h Y m F q b z I v Q 2 h h b m d l Z C B U e X B l L n t M Q n J v d 0 l u W i w y M H 0 m c X V v d D s s J n F 1 b 3 Q 7 U 2 V j d G l v b j E v U m V z d W x 0 L X R h c G F y X 2 N h Y 2 h l d G V f Z G V y Z W N o b 1 9 h Y m F q b z I v Q 2 h h b m d l Z C B U e X B l L n t M Q n J v d 0 9 1 d F g s M j F 9 J n F 1 b 3 Q 7 L C Z x d W 9 0 O 1 N l Y 3 R p b 2 4 x L 1 J l c 3 V s d C 1 0 Y X B h c l 9 j Y W N o Z X R l X 2 R l c m V j a G 9 f Y W J h a m 8 y L 0 N o Y W 5 n Z W Q g V H l w Z S 5 7 T E J y b 3 d P d X R Z L D I y f S Z x d W 9 0 O y w m c X V v d D t T Z W N 0 a W 9 u M S 9 S Z X N 1 b H Q t d G F w Y X J f Y 2 F j a G V 0 Z V 9 k Z X J l Y 2 h v X 2 F i Y W p v M i 9 D a G F u Z 2 V k I F R 5 c G U u e 0 x C c m 9 3 T 3 V 0 W i w y M 3 0 m c X V v d D s s J n F 1 b 3 Q 7 U 2 V j d G l v b j E v U m V z d W x 0 L X R h c G F y X 2 N h Y 2 h l d G V f Z G V y Z W N o b 1 9 h Y m F q b z I v Q 2 h h b m d l Z C B U e X B l L n t M R X l l W C w y N H 0 m c X V v d D s s J n F 1 b 3 Q 7 U 2 V j d G l v b j E v U m V z d W x 0 L X R h c G F y X 2 N h Y 2 h l d G V f Z G V y Z W N o b 1 9 h Y m F q b z I v Q 2 h h b m d l Z C B U e X B l L n t M R X l l W S w y N X 0 m c X V v d D s s J n F 1 b 3 Q 7 U 2 V j d G l v b j E v U m V z d W x 0 L X R h c G F y X 2 N h Y 2 h l d G V f Z G V y Z W N o b 1 9 h Y m F q b z I v Q 2 h h b m d l Z C B U e X B l L n t M R X l l W i w y N n 0 m c X V v d D s s J n F 1 b 3 Q 7 U 2 V j d G l v b j E v U m V z d W x 0 L X R h c G F y X 2 N h Y 2 h l d G V f Z G V y Z W N o b 1 9 h Y m F q b z I v Q 2 h h b m d l Z C B U e X B l L n t M Q 2 h l Z W t V c F g s M j d 9 J n F 1 b 3 Q 7 L C Z x d W 9 0 O 1 N l Y 3 R p b 2 4 x L 1 J l c 3 V s d C 1 0 Y X B h c l 9 j Y W N o Z X R l X 2 R l c m V j a G 9 f Y W J h a m 8 y L 0 N o Y W 5 n Z W Q g V H l w Z S 5 7 T E N o Z W V r V X B Z L D I 4 f S Z x d W 9 0 O y w m c X V v d D t T Z W N 0 a W 9 u M S 9 S Z X N 1 b H Q t d G F w Y X J f Y 2 F j a G V 0 Z V 9 k Z X J l Y 2 h v X 2 F i Y W p v M i 9 D a G F u Z 2 V k I F R 5 c G U u e 0 x D a G V l a 1 V w W i w y O X 0 m c X V v d D s s J n F 1 b 3 Q 7 U 2 V j d G l v b j E v U m V z d W x 0 L X R h c G F y X 2 N h Y 2 h l d G V f Z G V y Z W N o b 1 9 h Y m F q b z I v Q 2 h h b m d l Z C B U e X B l L n t M Q 2 h l Z W t M b 3 d Y L D M w f S Z x d W 9 0 O y w m c X V v d D t T Z W N 0 a W 9 u M S 9 S Z X N 1 b H Q t d G F w Y X J f Y 2 F j a G V 0 Z V 9 k Z X J l Y 2 h v X 2 F i Y W p v M i 9 D a G F u Z 2 V k I F R 5 c G U u e 0 x D a G V l a 0 x v d 1 k s M z F 9 J n F 1 b 3 Q 7 L C Z x d W 9 0 O 1 N l Y 3 R p b 2 4 x L 1 J l c 3 V s d C 1 0 Y X B h c l 9 j Y W N o Z X R l X 2 R l c m V j a G 9 f Y W J h a m 8 y L 0 N o Y W 5 n Z W Q g V H l w Z S 5 7 T E N o Z W V r T G 9 3 W i w z M n 0 m c X V v d D s s J n F 1 b 3 Q 7 U 2 V j d G l v b j E v U m V z d W x 0 L X R h c G F y X 2 N h Y 2 h l d G V f Z G V y Z W N o b 1 9 h Y m F q b z I v Q 2 h h b m d l Z C B U e X B l L n t S T G l w T G 9 3 W C w z M 3 0 m c X V v d D s s J n F 1 b 3 Q 7 U 2 V j d G l v b j E v U m V z d W x 0 L X R h c G F y X 2 N h Y 2 h l d G V f Z G V y Z W N o b 1 9 h Y m F q b z I v Q 2 h h b m d l Z C B U e X B l L n t S T G l w T G 9 3 W S w z N H 0 m c X V v d D s s J n F 1 b 3 Q 7 U 2 V j d G l v b j E v U m V z d W x 0 L X R h c G F y X 2 N h Y 2 h l d G V f Z G V y Z W N o b 1 9 h Y m F q b z I v Q 2 h h b m d l Z C B U e X B l L n t S T G l w T G 9 3 W i w z N X 0 m c X V v d D s s J n F 1 b 3 Q 7 U 2 V j d G l v b j E v U m V z d W x 0 L X R h c G F y X 2 N h Y 2 h l d G V f Z G V y Z W N o b 1 9 h Y m F q b z I v Q 2 h h b m d l Z C B U e X B l L n t S T G l w V X B Y L D M 2 f S Z x d W 9 0 O y w m c X V v d D t T Z W N 0 a W 9 u M S 9 S Z X N 1 b H Q t d G F w Y X J f Y 2 F j a G V 0 Z V 9 k Z X J l Y 2 h v X 2 F i Y W p v M i 9 D a G F u Z 2 V k I F R 5 c G U u e 1 J M a X B V c F k s M z d 9 J n F 1 b 3 Q 7 L C Z x d W 9 0 O 1 N l Y 3 R p b 2 4 x L 1 J l c 3 V s d C 1 0 Y X B h c l 9 j Y W N o Z X R l X 2 R l c m V j a G 9 f Y W J h a m 8 y L 0 N o Y W 5 n Z W Q g V H l w Z S 5 7 U k x p c F V w W i w z O H 0 m c X V v d D s s J n F 1 b 3 Q 7 U 2 V j d G l v b j E v U m V z d W x 0 L X R h c G F y X 2 N h Y 2 h l d G V f Z G V y Z W N o b 1 9 h Y m F q b z I v Q 2 h h b m d l Z C B U e X B l L n t D T G l w T G 9 3 W C w z O X 0 m c X V v d D s s J n F 1 b 3 Q 7 U 2 V j d G l v b j E v U m V z d W x 0 L X R h c G F y X 2 N h Y 2 h l d G V f Z G V y Z W N o b 1 9 h Y m F q b z I v Q 2 h h b m d l Z C B U e X B l L n t D T G l w T G 9 3 W S w 0 M H 0 m c X V v d D s s J n F 1 b 3 Q 7 U 2 V j d G l v b j E v U m V z d W x 0 L X R h c G F y X 2 N h Y 2 h l d G V f Z G V y Z W N o b 1 9 h Y m F q b z I v Q 2 h h b m d l Z C B U e X B l L n t D T G l w T G 9 3 W i w 0 M X 0 m c X V v d D s s J n F 1 b 3 Q 7 U 2 V j d G l v b j E v U m V z d W x 0 L X R h c G F y X 2 N h Y 2 h l d G V f Z G V y Z W N o b 1 9 h Y m F q b z I v Q 2 h h b m d l Z C B U e X B l L n t D T G l w V X B Y L D Q y f S Z x d W 9 0 O y w m c X V v d D t T Z W N 0 a W 9 u M S 9 S Z X N 1 b H Q t d G F w Y X J f Y 2 F j a G V 0 Z V 9 k Z X J l Y 2 h v X 2 F i Y W p v M i 9 D a G F u Z 2 V k I F R 5 c G U u e 0 N M a X B V c F k s N D N 9 J n F 1 b 3 Q 7 L C Z x d W 9 0 O 1 N l Y 3 R p b 2 4 x L 1 J l c 3 V s d C 1 0 Y X B h c l 9 j Y W N o Z X R l X 2 R l c m V j a G 9 f Y W J h a m 8 y L 0 N o Y W 5 n Z W Q g V H l w Z S 5 7 Q 0 x p c F V w W i w 0 N H 0 m c X V v d D s s J n F 1 b 3 Q 7 U 2 V j d G l v b j E v U m V z d W x 0 L X R h c G F y X 2 N h Y 2 h l d G V f Z G V y Z W N o b 1 9 h Y m F q b z I v Q 2 h h b m d l Z C B U e X B l L n t M T G l w T G 9 3 W C w 0 N X 0 m c X V v d D s s J n F 1 b 3 Q 7 U 2 V j d G l v b j E v U m V z d W x 0 L X R h c G F y X 2 N h Y 2 h l d G V f Z G V y Z W N o b 1 9 h Y m F q b z I v Q 2 h h b m d l Z C B U e X B l L n t M T G l w T G 9 3 W S w 0 N n 0 m c X V v d D s s J n F 1 b 3 Q 7 U 2 V j d G l v b j E v U m V z d W x 0 L X R h c G F y X 2 N h Y 2 h l d G V f Z G V y Z W N o b 1 9 h Y m F q b z I v Q 2 h h b m d l Z C B U e X B l L n t M T G l w T G 9 3 W i w 0 N 3 0 m c X V v d D s s J n F 1 b 3 Q 7 U 2 V j d G l v b j E v U m V z d W x 0 L X R h c G F y X 2 N h Y 2 h l d G V f Z G V y Z W N o b 1 9 h Y m F q b z I v Q 2 h h b m d l Z C B U e X B l L n t M T G l w V X B Y L D Q 4 f S Z x d W 9 0 O y w m c X V v d D t T Z W N 0 a W 9 u M S 9 S Z X N 1 b H Q t d G F w Y X J f Y 2 F j a G V 0 Z V 9 k Z X J l Y 2 h v X 2 F i Y W p v M i 9 D a G F u Z 2 V k I F R 5 c G U u e 0 x M a X B V c F k s N D l 9 J n F 1 b 3 Q 7 L C Z x d W 9 0 O 1 N l Y 3 R p b 2 4 x L 1 J l c 3 V s d C 1 0 Y X B h c l 9 j Y W N o Z X R l X 2 R l c m V j a G 9 f Y W J h a m 8 y L 0 N o Y W 5 n Z W Q g V H l w Z S 5 7 T E x p c F V w W i w 1 M H 0 m c X V v d D s s J n F 1 b 3 Q 7 U 2 V j d G l v b j E v U m V z d W x 0 L X R h c G F y X 2 N h Y 2 h l d G V f Z G V y Z W N o b 1 9 h Y m F q b z I v Q 2 h h b m d l Z C B U e X B l L n t D a G l u W C w 1 M X 0 m c X V v d D s s J n F 1 b 3 Q 7 U 2 V j d G l v b j E v U m V z d W x 0 L X R h c G F y X 2 N h Y 2 h l d G V f Z G V y Z W N o b 1 9 h Y m F q b z I v Q 2 h h b m d l Z C B U e X B l L n t D a G l u W S w 1 M n 0 m c X V v d D s s J n F 1 b 3 Q 7 U 2 V j d G l v b j E v U m V z d W x 0 L X R h c G F y X 2 N h Y 2 h l d G V f Z G V y Z W N o b 1 9 h Y m F q b z I v Q 2 h h b m d l Z C B U e X B l L n t D a G l u W i w 1 M 3 0 m c X V v d D s s J n F 1 b 3 Q 7 U 2 V j d G l v b j E v U m V z d W x 0 L X R h c G F y X 2 N h Y 2 h l d G V f Z G V y Z W N o b 1 9 h Y m F q b z I v Q 2 h h b m d l Z C B U e X B l L n t O b 3 N l W C w 1 N H 0 m c X V v d D s s J n F 1 b 3 Q 7 U 2 V j d G l v b j E v U m V z d W x 0 L X R h c G F y X 2 N h Y 2 h l d G V f Z G V y Z W N o b 1 9 h Y m F q b z I v Q 2 h h b m d l Z C B U e X B l L n t O b 3 N l W S w 1 N X 0 m c X V v d D s s J n F 1 b 3 Q 7 U 2 V j d G l v b j E v U m V z d W x 0 L X R h c G F y X 2 N h Y 2 h l d G V f Z G V y Z W N o b 1 9 h Y m F q b z I v Q 2 h h b m d l Z C B U e X B l L n t O b 3 N l W i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J l c 3 V s d C 1 0 Y X B h c l 9 j Y W N o Z X R l X 2 R l c m V j a G 9 f Y W J h a m 8 y L 0 N o Y W 5 n Z W Q g V H l w Z S 5 7 U k N o Z W V r T G 9 3 W C w w f S Z x d W 9 0 O y w m c X V v d D t T Z W N 0 a W 9 u M S 9 S Z X N 1 b H Q t d G F w Y X J f Y 2 F j a G V 0 Z V 9 k Z X J l Y 2 h v X 2 F i Y W p v M i 9 D a G F u Z 2 V k I F R 5 c G U u e 1 J D a G V l a 0 x v d 1 k s M X 0 m c X V v d D s s J n F 1 b 3 Q 7 U 2 V j d G l v b j E v U m V z d W x 0 L X R h c G F y X 2 N h Y 2 h l d G V f Z G V y Z W N o b 1 9 h Y m F q b z I v Q 2 h h b m d l Z C B U e X B l L n t S Q 2 h l Z W t M b 3 d a L D J 9 J n F 1 b 3 Q 7 L C Z x d W 9 0 O 1 N l Y 3 R p b 2 4 x L 1 J l c 3 V s d C 1 0 Y X B h c l 9 j Y W N o Z X R l X 2 R l c m V j a G 9 f Y W J h a m 8 y L 0 N o Y W 5 n Z W Q g V H l w Z S 5 7 U k N o Z W V r V X B Y L D N 9 J n F 1 b 3 Q 7 L C Z x d W 9 0 O 1 N l Y 3 R p b 2 4 x L 1 J l c 3 V s d C 1 0 Y X B h c l 9 j Y W N o Z X R l X 2 R l c m V j a G 9 f Y W J h a m 8 y L 0 N o Y W 5 n Z W Q g V H l w Z S 5 7 U k N o Z W V r V X B Z L D R 9 J n F 1 b 3 Q 7 L C Z x d W 9 0 O 1 N l Y 3 R p b 2 4 x L 1 J l c 3 V s d C 1 0 Y X B h c l 9 j Y W N o Z X R l X 2 R l c m V j a G 9 f Y W J h a m 8 y L 0 N o Y W 5 n Z W Q g V H l w Z S 5 7 U k N o Z W V r V X B a L D V 9 J n F 1 b 3 Q 7 L C Z x d W 9 0 O 1 N l Y 3 R p b 2 4 x L 1 J l c 3 V s d C 1 0 Y X B h c l 9 j Y W N o Z X R l X 2 R l c m V j a G 9 f Y W J h a m 8 y L 0 N o Y W 5 n Z W Q g V H l w Z S 5 7 U k V 5 Z V g s N n 0 m c X V v d D s s J n F 1 b 3 Q 7 U 2 V j d G l v b j E v U m V z d W x 0 L X R h c G F y X 2 N h Y 2 h l d G V f Z G V y Z W N o b 1 9 h Y m F q b z I v Q 2 h h b m d l Z C B U e X B l L n t S R X l l W S w 3 f S Z x d W 9 0 O y w m c X V v d D t T Z W N 0 a W 9 u M S 9 S Z X N 1 b H Q t d G F w Y X J f Y 2 F j a G V 0 Z V 9 k Z X J l Y 2 h v X 2 F i Y W p v M i 9 D a G F u Z 2 V k I F R 5 c G U u e 1 J F e W V a L D h 9 J n F 1 b 3 Q 7 L C Z x d W 9 0 O 1 N l Y 3 R p b 2 4 x L 1 J l c 3 V s d C 1 0 Y X B h c l 9 j Y W N o Z X R l X 2 R l c m V j a G 9 f Y W J h a m 8 y L 0 N o Y W 5 n Z W Q g V H l w Z S 5 7 U k J y b 3 d P d X R Y L D l 9 J n F 1 b 3 Q 7 L C Z x d W 9 0 O 1 N l Y 3 R p b 2 4 x L 1 J l c 3 V s d C 1 0 Y X B h c l 9 j Y W N o Z X R l X 2 R l c m V j a G 9 f Y W J h a m 8 y L 0 N o Y W 5 n Z W Q g V H l w Z S 5 7 U k J y b 3 d P d X R Z L D E w f S Z x d W 9 0 O y w m c X V v d D t T Z W N 0 a W 9 u M S 9 S Z X N 1 b H Q t d G F w Y X J f Y 2 F j a G V 0 Z V 9 k Z X J l Y 2 h v X 2 F i Y W p v M i 9 D a G F u Z 2 V k I F R 5 c G U u e 1 J C c m 9 3 T 3 V 0 W i w x M X 0 m c X V v d D s s J n F 1 b 3 Q 7 U 2 V j d G l v b j E v U m V z d W x 0 L X R h c G F y X 2 N h Y 2 h l d G V f Z G V y Z W N o b 1 9 h Y m F q b z I v Q 2 h h b m d l Z C B U e X B l L n t S Q n J v d 0 l u W C w x M n 0 m c X V v d D s s J n F 1 b 3 Q 7 U 2 V j d G l v b j E v U m V z d W x 0 L X R h c G F y X 2 N h Y 2 h l d G V f Z G V y Z W N o b 1 9 h Y m F q b z I v Q 2 h h b m d l Z C B U e X B l L n t S Q n J v d 0 l u W S w x M 3 0 m c X V v d D s s J n F 1 b 3 Q 7 U 2 V j d G l v b j E v U m V z d W x 0 L X R h c G F y X 2 N h Y 2 h l d G V f Z G V y Z W N o b 1 9 h Y m F q b z I v Q 2 h h b m d l Z C B U e X B l L n t S Q n J v d 0 l u W i w x N H 0 m c X V v d D s s J n F 1 b 3 Q 7 U 2 V j d G l v b j E v U m V z d W x 0 L X R h c G F y X 2 N h Y 2 h l d G V f Z G V y Z W N o b 1 9 h Y m F q b z I v Q 2 h h b m d l Z C B U e X B l L n t D Q n J v d 1 g s M T V 9 J n F 1 b 3 Q 7 L C Z x d W 9 0 O 1 N l Y 3 R p b 2 4 x L 1 J l c 3 V s d C 1 0 Y X B h c l 9 j Y W N o Z X R l X 2 R l c m V j a G 9 f Y W J h a m 8 y L 0 N o Y W 5 n Z W Q g V H l w Z S 5 7 Q 0 J y b 3 d Z L D E 2 f S Z x d W 9 0 O y w m c X V v d D t T Z W N 0 a W 9 u M S 9 S Z X N 1 b H Q t d G F w Y X J f Y 2 F j a G V 0 Z V 9 k Z X J l Y 2 h v X 2 F i Y W p v M i 9 D a G F u Z 2 V k I F R 5 c G U u e 0 N C c m 9 3 W i w x N 3 0 m c X V v d D s s J n F 1 b 3 Q 7 U 2 V j d G l v b j E v U m V z d W x 0 L X R h c G F y X 2 N h Y 2 h l d G V f Z G V y Z W N o b 1 9 h Y m F q b z I v Q 2 h h b m d l Z C B U e X B l L n t M Q n J v d 0 l u W C w x O H 0 m c X V v d D s s J n F 1 b 3 Q 7 U 2 V j d G l v b j E v U m V z d W x 0 L X R h c G F y X 2 N h Y 2 h l d G V f Z G V y Z W N o b 1 9 h Y m F q b z I v Q 2 h h b m d l Z C B U e X B l L n t M Q n J v d 0 l u W S w x O X 0 m c X V v d D s s J n F 1 b 3 Q 7 U 2 V j d G l v b j E v U m V z d W x 0 L X R h c G F y X 2 N h Y 2 h l d G V f Z G V y Z W N o b 1 9 h Y m F q b z I v Q 2 h h b m d l Z C B U e X B l L n t M Q n J v d 0 l u W i w y M H 0 m c X V v d D s s J n F 1 b 3 Q 7 U 2 V j d G l v b j E v U m V z d W x 0 L X R h c G F y X 2 N h Y 2 h l d G V f Z G V y Z W N o b 1 9 h Y m F q b z I v Q 2 h h b m d l Z C B U e X B l L n t M Q n J v d 0 9 1 d F g s M j F 9 J n F 1 b 3 Q 7 L C Z x d W 9 0 O 1 N l Y 3 R p b 2 4 x L 1 J l c 3 V s d C 1 0 Y X B h c l 9 j Y W N o Z X R l X 2 R l c m V j a G 9 f Y W J h a m 8 y L 0 N o Y W 5 n Z W Q g V H l w Z S 5 7 T E J y b 3 d P d X R Z L D I y f S Z x d W 9 0 O y w m c X V v d D t T Z W N 0 a W 9 u M S 9 S Z X N 1 b H Q t d G F w Y X J f Y 2 F j a G V 0 Z V 9 k Z X J l Y 2 h v X 2 F i Y W p v M i 9 D a G F u Z 2 V k I F R 5 c G U u e 0 x C c m 9 3 T 3 V 0 W i w y M 3 0 m c X V v d D s s J n F 1 b 3 Q 7 U 2 V j d G l v b j E v U m V z d W x 0 L X R h c G F y X 2 N h Y 2 h l d G V f Z G V y Z W N o b 1 9 h Y m F q b z I v Q 2 h h b m d l Z C B U e X B l L n t M R X l l W C w y N H 0 m c X V v d D s s J n F 1 b 3 Q 7 U 2 V j d G l v b j E v U m V z d W x 0 L X R h c G F y X 2 N h Y 2 h l d G V f Z G V y Z W N o b 1 9 h Y m F q b z I v Q 2 h h b m d l Z C B U e X B l L n t M R X l l W S w y N X 0 m c X V v d D s s J n F 1 b 3 Q 7 U 2 V j d G l v b j E v U m V z d W x 0 L X R h c G F y X 2 N h Y 2 h l d G V f Z G V y Z W N o b 1 9 h Y m F q b z I v Q 2 h h b m d l Z C B U e X B l L n t M R X l l W i w y N n 0 m c X V v d D s s J n F 1 b 3 Q 7 U 2 V j d G l v b j E v U m V z d W x 0 L X R h c G F y X 2 N h Y 2 h l d G V f Z G V y Z W N o b 1 9 h Y m F q b z I v Q 2 h h b m d l Z C B U e X B l L n t M Q 2 h l Z W t V c F g s M j d 9 J n F 1 b 3 Q 7 L C Z x d W 9 0 O 1 N l Y 3 R p b 2 4 x L 1 J l c 3 V s d C 1 0 Y X B h c l 9 j Y W N o Z X R l X 2 R l c m V j a G 9 f Y W J h a m 8 y L 0 N o Y W 5 n Z W Q g V H l w Z S 5 7 T E N o Z W V r V X B Z L D I 4 f S Z x d W 9 0 O y w m c X V v d D t T Z W N 0 a W 9 u M S 9 S Z X N 1 b H Q t d G F w Y X J f Y 2 F j a G V 0 Z V 9 k Z X J l Y 2 h v X 2 F i Y W p v M i 9 D a G F u Z 2 V k I F R 5 c G U u e 0 x D a G V l a 1 V w W i w y O X 0 m c X V v d D s s J n F 1 b 3 Q 7 U 2 V j d G l v b j E v U m V z d W x 0 L X R h c G F y X 2 N h Y 2 h l d G V f Z G V y Z W N o b 1 9 h Y m F q b z I v Q 2 h h b m d l Z C B U e X B l L n t M Q 2 h l Z W t M b 3 d Y L D M w f S Z x d W 9 0 O y w m c X V v d D t T Z W N 0 a W 9 u M S 9 S Z X N 1 b H Q t d G F w Y X J f Y 2 F j a G V 0 Z V 9 k Z X J l Y 2 h v X 2 F i Y W p v M i 9 D a G F u Z 2 V k I F R 5 c G U u e 0 x D a G V l a 0 x v d 1 k s M z F 9 J n F 1 b 3 Q 7 L C Z x d W 9 0 O 1 N l Y 3 R p b 2 4 x L 1 J l c 3 V s d C 1 0 Y X B h c l 9 j Y W N o Z X R l X 2 R l c m V j a G 9 f Y W J h a m 8 y L 0 N o Y W 5 n Z W Q g V H l w Z S 5 7 T E N o Z W V r T G 9 3 W i w z M n 0 m c X V v d D s s J n F 1 b 3 Q 7 U 2 V j d G l v b j E v U m V z d W x 0 L X R h c G F y X 2 N h Y 2 h l d G V f Z G V y Z W N o b 1 9 h Y m F q b z I v Q 2 h h b m d l Z C B U e X B l L n t S T G l w T G 9 3 W C w z M 3 0 m c X V v d D s s J n F 1 b 3 Q 7 U 2 V j d G l v b j E v U m V z d W x 0 L X R h c G F y X 2 N h Y 2 h l d G V f Z G V y Z W N o b 1 9 h Y m F q b z I v Q 2 h h b m d l Z C B U e X B l L n t S T G l w T G 9 3 W S w z N H 0 m c X V v d D s s J n F 1 b 3 Q 7 U 2 V j d G l v b j E v U m V z d W x 0 L X R h c G F y X 2 N h Y 2 h l d G V f Z G V y Z W N o b 1 9 h Y m F q b z I v Q 2 h h b m d l Z C B U e X B l L n t S T G l w T G 9 3 W i w z N X 0 m c X V v d D s s J n F 1 b 3 Q 7 U 2 V j d G l v b j E v U m V z d W x 0 L X R h c G F y X 2 N h Y 2 h l d G V f Z G V y Z W N o b 1 9 h Y m F q b z I v Q 2 h h b m d l Z C B U e X B l L n t S T G l w V X B Y L D M 2 f S Z x d W 9 0 O y w m c X V v d D t T Z W N 0 a W 9 u M S 9 S Z X N 1 b H Q t d G F w Y X J f Y 2 F j a G V 0 Z V 9 k Z X J l Y 2 h v X 2 F i Y W p v M i 9 D a G F u Z 2 V k I F R 5 c G U u e 1 J M a X B V c F k s M z d 9 J n F 1 b 3 Q 7 L C Z x d W 9 0 O 1 N l Y 3 R p b 2 4 x L 1 J l c 3 V s d C 1 0 Y X B h c l 9 j Y W N o Z X R l X 2 R l c m V j a G 9 f Y W J h a m 8 y L 0 N o Y W 5 n Z W Q g V H l w Z S 5 7 U k x p c F V w W i w z O H 0 m c X V v d D s s J n F 1 b 3 Q 7 U 2 V j d G l v b j E v U m V z d W x 0 L X R h c G F y X 2 N h Y 2 h l d G V f Z G V y Z W N o b 1 9 h Y m F q b z I v Q 2 h h b m d l Z C B U e X B l L n t D T G l w T G 9 3 W C w z O X 0 m c X V v d D s s J n F 1 b 3 Q 7 U 2 V j d G l v b j E v U m V z d W x 0 L X R h c G F y X 2 N h Y 2 h l d G V f Z G V y Z W N o b 1 9 h Y m F q b z I v Q 2 h h b m d l Z C B U e X B l L n t D T G l w T G 9 3 W S w 0 M H 0 m c X V v d D s s J n F 1 b 3 Q 7 U 2 V j d G l v b j E v U m V z d W x 0 L X R h c G F y X 2 N h Y 2 h l d G V f Z G V y Z W N o b 1 9 h Y m F q b z I v Q 2 h h b m d l Z C B U e X B l L n t D T G l w T G 9 3 W i w 0 M X 0 m c X V v d D s s J n F 1 b 3 Q 7 U 2 V j d G l v b j E v U m V z d W x 0 L X R h c G F y X 2 N h Y 2 h l d G V f Z G V y Z W N o b 1 9 h Y m F q b z I v Q 2 h h b m d l Z C B U e X B l L n t D T G l w V X B Y L D Q y f S Z x d W 9 0 O y w m c X V v d D t T Z W N 0 a W 9 u M S 9 S Z X N 1 b H Q t d G F w Y X J f Y 2 F j a G V 0 Z V 9 k Z X J l Y 2 h v X 2 F i Y W p v M i 9 D a G F u Z 2 V k I F R 5 c G U u e 0 N M a X B V c F k s N D N 9 J n F 1 b 3 Q 7 L C Z x d W 9 0 O 1 N l Y 3 R p b 2 4 x L 1 J l c 3 V s d C 1 0 Y X B h c l 9 j Y W N o Z X R l X 2 R l c m V j a G 9 f Y W J h a m 8 y L 0 N o Y W 5 n Z W Q g V H l w Z S 5 7 Q 0 x p c F V w W i w 0 N H 0 m c X V v d D s s J n F 1 b 3 Q 7 U 2 V j d G l v b j E v U m V z d W x 0 L X R h c G F y X 2 N h Y 2 h l d G V f Z G V y Z W N o b 1 9 h Y m F q b z I v Q 2 h h b m d l Z C B U e X B l L n t M T G l w T G 9 3 W C w 0 N X 0 m c X V v d D s s J n F 1 b 3 Q 7 U 2 V j d G l v b j E v U m V z d W x 0 L X R h c G F y X 2 N h Y 2 h l d G V f Z G V y Z W N o b 1 9 h Y m F q b z I v Q 2 h h b m d l Z C B U e X B l L n t M T G l w T G 9 3 W S w 0 N n 0 m c X V v d D s s J n F 1 b 3 Q 7 U 2 V j d G l v b j E v U m V z d W x 0 L X R h c G F y X 2 N h Y 2 h l d G V f Z G V y Z W N o b 1 9 h Y m F q b z I v Q 2 h h b m d l Z C B U e X B l L n t M T G l w T G 9 3 W i w 0 N 3 0 m c X V v d D s s J n F 1 b 3 Q 7 U 2 V j d G l v b j E v U m V z d W x 0 L X R h c G F y X 2 N h Y 2 h l d G V f Z G V y Z W N o b 1 9 h Y m F q b z I v Q 2 h h b m d l Z C B U e X B l L n t M T G l w V X B Y L D Q 4 f S Z x d W 9 0 O y w m c X V v d D t T Z W N 0 a W 9 u M S 9 S Z X N 1 b H Q t d G F w Y X J f Y 2 F j a G V 0 Z V 9 k Z X J l Y 2 h v X 2 F i Y W p v M i 9 D a G F u Z 2 V k I F R 5 c G U u e 0 x M a X B V c F k s N D l 9 J n F 1 b 3 Q 7 L C Z x d W 9 0 O 1 N l Y 3 R p b 2 4 x L 1 J l c 3 V s d C 1 0 Y X B h c l 9 j Y W N o Z X R l X 2 R l c m V j a G 9 f Y W J h a m 8 y L 0 N o Y W 5 n Z W Q g V H l w Z S 5 7 T E x p c F V w W i w 1 M H 0 m c X V v d D s s J n F 1 b 3 Q 7 U 2 V j d G l v b j E v U m V z d W x 0 L X R h c G F y X 2 N h Y 2 h l d G V f Z G V y Z W N o b 1 9 h Y m F q b z I v Q 2 h h b m d l Z C B U e X B l L n t D a G l u W C w 1 M X 0 m c X V v d D s s J n F 1 b 3 Q 7 U 2 V j d G l v b j E v U m V z d W x 0 L X R h c G F y X 2 N h Y 2 h l d G V f Z G V y Z W N o b 1 9 h Y m F q b z I v Q 2 h h b m d l Z C B U e X B l L n t D a G l u W S w 1 M n 0 m c X V v d D s s J n F 1 b 3 Q 7 U 2 V j d G l v b j E v U m V z d W x 0 L X R h c G F y X 2 N h Y 2 h l d G V f Z G V y Z W N o b 1 9 h Y m F q b z I v Q 2 h h b m d l Z C B U e X B l L n t D a G l u W i w 1 M 3 0 m c X V v d D s s J n F 1 b 3 Q 7 U 2 V j d G l v b j E v U m V z d W x 0 L X R h c G F y X 2 N h Y 2 h l d G V f Z G V y Z W N o b 1 9 h Y m F q b z I v Q 2 h h b m d l Z C B U e X B l L n t O b 3 N l W C w 1 N H 0 m c X V v d D s s J n F 1 b 3 Q 7 U 2 V j d G l v b j E v U m V z d W x 0 L X R h c G F y X 2 N h Y 2 h l d G V f Z G V y Z W N o b 1 9 h Y m F q b z I v Q 2 h h b m d l Z C B U e X B l L n t O b 3 N l W S w 1 N X 0 m c X V v d D s s J n F 1 b 3 Q 7 U 2 V j d G l v b j E v U m V z d W x 0 L X R h c G F y X 2 N h Y 2 h l d G V f Z G V y Z W N o b 1 9 h Y m F q b z I v Q 2 h h b m d l Z C B U e X B l L n t O b 3 N l W i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1 0 Y X B h c l 9 j Y W N o Z X R l X 2 R l c m V j a G 9 f Y W J h a m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1 0 Y X B h c l 9 j Y W N o Z X R l X 2 R l c m V j a G 9 f Y W J h a m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1 0 Y X B h c l 9 j Y W N o Z X R l X 2 R l c m V j a G 9 f Y W J h a m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w Y X I l M j B j Y W N o Z X R l J T I w Z G V y Z W N o b y U y M G F i Y W p v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G F y X 2 N h Y 2 h l d G V f Z G V y Z W N o b 1 9 h Y m F q b z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F Q x O D o w N z o x O S 4 5 N D Q 0 M T Q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G F y I G N h Y 2 h l d G U g Z G V y Z W N o b y B h Y m F q b z I g K D I p L 0 N o Y W 5 n Z W Q g V H l w Z S 5 7 Q 2 9 s d W 1 u M S w w f S Z x d W 9 0 O y w m c X V v d D t T Z W N 0 a W 9 u M S 9 0 Y X B h c i B j Y W N o Z X R l I G R l c m V j a G 8 g Y W J h a m 8 y I C g y K S 9 D a G F u Z 2 V k I F R 5 c G U u e 0 N v b H V t b j I s M X 0 m c X V v d D s s J n F 1 b 3 Q 7 U 2 V j d G l v b j E v d G F w Y X I g Y 2 F j a G V 0 Z S B k Z X J l Y 2 h v I G F i Y W p v M i A o M i k v Q 2 h h b m d l Z C B U e X B l L n t D b 2 x 1 b W 4 z L D J 9 J n F 1 b 3 Q 7 L C Z x d W 9 0 O 1 N l Y 3 R p b 2 4 x L 3 R h c G F y I G N h Y 2 h l d G U g Z G V y Z W N o b y B h Y m F q b z I g K D I p L 0 N o Y W 5 n Z W Q g V H l w Z S 5 7 Q 2 9 s d W 1 u N C w z f S Z x d W 9 0 O y w m c X V v d D t T Z W N 0 a W 9 u M S 9 0 Y X B h c i B j Y W N o Z X R l I G R l c m V j a G 8 g Y W J h a m 8 y I C g y K S 9 D a G F u Z 2 V k I F R 5 c G U u e 0 N v b H V t b j U s N H 0 m c X V v d D s s J n F 1 b 3 Q 7 U 2 V j d G l v b j E v d G F w Y X I g Y 2 F j a G V 0 Z S B k Z X J l Y 2 h v I G F i Y W p v M i A o M i k v Q 2 h h b m d l Z C B U e X B l L n t D b 2 x 1 b W 4 2 L D V 9 J n F 1 b 3 Q 7 L C Z x d W 9 0 O 1 N l Y 3 R p b 2 4 x L 3 R h c G F y I G N h Y 2 h l d G U g Z G V y Z W N o b y B h Y m F q b z I g K D I p L 0 N o Y W 5 n Z W Q g V H l w Z S 5 7 Q 2 9 s d W 1 u N y w 2 f S Z x d W 9 0 O y w m c X V v d D t T Z W N 0 a W 9 u M S 9 0 Y X B h c i B j Y W N o Z X R l I G R l c m V j a G 8 g Y W J h a m 8 y I C g y K S 9 D a G F u Z 2 V k I F R 5 c G U u e 0 N v b H V t b j g s N 3 0 m c X V v d D s s J n F 1 b 3 Q 7 U 2 V j d G l v b j E v d G F w Y X I g Y 2 F j a G V 0 Z S B k Z X J l Y 2 h v I G F i Y W p v M i A o M i k v Q 2 h h b m d l Z C B U e X B l L n t D b 2 x 1 b W 4 5 L D h 9 J n F 1 b 3 Q 7 L C Z x d W 9 0 O 1 N l Y 3 R p b 2 4 x L 3 R h c G F y I G N h Y 2 h l d G U g Z G V y Z W N o b y B h Y m F q b z I g K D I p L 0 N o Y W 5 n Z W Q g V H l w Z S 5 7 Q 2 9 s d W 1 u M T A s O X 0 m c X V v d D s s J n F 1 b 3 Q 7 U 2 V j d G l v b j E v d G F w Y X I g Y 2 F j a G V 0 Z S B k Z X J l Y 2 h v I G F i Y W p v M i A o M i k v Q 2 h h b m d l Z C B U e X B l L n t D b 2 x 1 b W 4 x M S w x M H 0 m c X V v d D s s J n F 1 b 3 Q 7 U 2 V j d G l v b j E v d G F w Y X I g Y 2 F j a G V 0 Z S B k Z X J l Y 2 h v I G F i Y W p v M i A o M i k v Q 2 h h b m d l Z C B U e X B l L n t D b 2 x 1 b W 4 x M i w x M X 0 m c X V v d D s s J n F 1 b 3 Q 7 U 2 V j d G l v b j E v d G F w Y X I g Y 2 F j a G V 0 Z S B k Z X J l Y 2 h v I G F i Y W p v M i A o M i k v Q 2 h h b m d l Z C B U e X B l L n t D b 2 x 1 b W 4 x M y w x M n 0 m c X V v d D s s J n F 1 b 3 Q 7 U 2 V j d G l v b j E v d G F w Y X I g Y 2 F j a G V 0 Z S B k Z X J l Y 2 h v I G F i Y W p v M i A o M i k v Q 2 h h b m d l Z C B U e X B l L n t D b 2 x 1 b W 4 x N C w x M 3 0 m c X V v d D s s J n F 1 b 3 Q 7 U 2 V j d G l v b j E v d G F w Y X I g Y 2 F j a G V 0 Z S B k Z X J l Y 2 h v I G F i Y W p v M i A o M i k v Q 2 h h b m d l Z C B U e X B l L n t D b 2 x 1 b W 4 x N S w x N H 0 m c X V v d D s s J n F 1 b 3 Q 7 U 2 V j d G l v b j E v d G F w Y X I g Y 2 F j a G V 0 Z S B k Z X J l Y 2 h v I G F i Y W p v M i A o M i k v Q 2 h h b m d l Z C B U e X B l L n t D b 2 x 1 b W 4 x N i w x N X 0 m c X V v d D s s J n F 1 b 3 Q 7 U 2 V j d G l v b j E v d G F w Y X I g Y 2 F j a G V 0 Z S B k Z X J l Y 2 h v I G F i Y W p v M i A o M i k v Q 2 h h b m d l Z C B U e X B l L n t D b 2 x 1 b W 4 x N y w x N n 0 m c X V v d D s s J n F 1 b 3 Q 7 U 2 V j d G l v b j E v d G F w Y X I g Y 2 F j a G V 0 Z S B k Z X J l Y 2 h v I G F i Y W p v M i A o M i k v Q 2 h h b m d l Z C B U e X B l L n t D b 2 x 1 b W 4 x O C w x N 3 0 m c X V v d D s s J n F 1 b 3 Q 7 U 2 V j d G l v b j E v d G F w Y X I g Y 2 F j a G V 0 Z S B k Z X J l Y 2 h v I G F i Y W p v M i A o M i k v Q 2 h h b m d l Z C B U e X B l L n t D b 2 x 1 b W 4 x O S w x O H 0 m c X V v d D s s J n F 1 b 3 Q 7 U 2 V j d G l v b j E v d G F w Y X I g Y 2 F j a G V 0 Z S B k Z X J l Y 2 h v I G F i Y W p v M i A o M i k v Q 2 h h b m d l Z C B U e X B l L n t D b 2 x 1 b W 4 y M C w x O X 0 m c X V v d D s s J n F 1 b 3 Q 7 U 2 V j d G l v b j E v d G F w Y X I g Y 2 F j a G V 0 Z S B k Z X J l Y 2 h v I G F i Y W p v M i A o M i k v Q 2 h h b m d l Z C B U e X B l L n t D b 2 x 1 b W 4 y M S w y M H 0 m c X V v d D s s J n F 1 b 3 Q 7 U 2 V j d G l v b j E v d G F w Y X I g Y 2 F j a G V 0 Z S B k Z X J l Y 2 h v I G F i Y W p v M i A o M i k v Q 2 h h b m d l Z C B U e X B l L n t D b 2 x 1 b W 4 y M i w y M X 0 m c X V v d D s s J n F 1 b 3 Q 7 U 2 V j d G l v b j E v d G F w Y X I g Y 2 F j a G V 0 Z S B k Z X J l Y 2 h v I G F i Y W p v M i A o M i k v Q 2 h h b m d l Z C B U e X B l L n t D b 2 x 1 b W 4 y M y w y M n 0 m c X V v d D s s J n F 1 b 3 Q 7 U 2 V j d G l v b j E v d G F w Y X I g Y 2 F j a G V 0 Z S B k Z X J l Y 2 h v I G F i Y W p v M i A o M i k v Q 2 h h b m d l Z C B U e X B l L n t D b 2 x 1 b W 4 y N C w y M 3 0 m c X V v d D s s J n F 1 b 3 Q 7 U 2 V j d G l v b j E v d G F w Y X I g Y 2 F j a G V 0 Z S B k Z X J l Y 2 h v I G F i Y W p v M i A o M i k v Q 2 h h b m d l Z C B U e X B l L n t D b 2 x 1 b W 4 y N S w y N H 0 m c X V v d D s s J n F 1 b 3 Q 7 U 2 V j d G l v b j E v d G F w Y X I g Y 2 F j a G V 0 Z S B k Z X J l Y 2 h v I G F i Y W p v M i A o M i k v Q 2 h h b m d l Z C B U e X B l L n t D b 2 x 1 b W 4 y N i w y N X 0 m c X V v d D s s J n F 1 b 3 Q 7 U 2 V j d G l v b j E v d G F w Y X I g Y 2 F j a G V 0 Z S B k Z X J l Y 2 h v I G F i Y W p v M i A o M i k v Q 2 h h b m d l Z C B U e X B l L n t D b 2 x 1 b W 4 y N y w y N n 0 m c X V v d D s s J n F 1 b 3 Q 7 U 2 V j d G l v b j E v d G F w Y X I g Y 2 F j a G V 0 Z S B k Z X J l Y 2 h v I G F i Y W p v M i A o M i k v Q 2 h h b m d l Z C B U e X B l L n t D b 2 x 1 b W 4 y O C w y N 3 0 m c X V v d D s s J n F 1 b 3 Q 7 U 2 V j d G l v b j E v d G F w Y X I g Y 2 F j a G V 0 Z S B k Z X J l Y 2 h v I G F i Y W p v M i A o M i k v Q 2 h h b m d l Z C B U e X B l L n t D b 2 x 1 b W 4 y O S w y O H 0 m c X V v d D s s J n F 1 b 3 Q 7 U 2 V j d G l v b j E v d G F w Y X I g Y 2 F j a G V 0 Z S B k Z X J l Y 2 h v I G F i Y W p v M i A o M i k v Q 2 h h b m d l Z C B U e X B l L n t D b 2 x 1 b W 4 z M C w y O X 0 m c X V v d D s s J n F 1 b 3 Q 7 U 2 V j d G l v b j E v d G F w Y X I g Y 2 F j a G V 0 Z S B k Z X J l Y 2 h v I G F i Y W p v M i A o M i k v Q 2 h h b m d l Z C B U e X B l L n t D b 2 x 1 b W 4 z M S w z M H 0 m c X V v d D s s J n F 1 b 3 Q 7 U 2 V j d G l v b j E v d G F w Y X I g Y 2 F j a G V 0 Z S B k Z X J l Y 2 h v I G F i Y W p v M i A o M i k v Q 2 h h b m d l Z C B U e X B l L n t D b 2 x 1 b W 4 z M i w z M X 0 m c X V v d D s s J n F 1 b 3 Q 7 U 2 V j d G l v b j E v d G F w Y X I g Y 2 F j a G V 0 Z S B k Z X J l Y 2 h v I G F i Y W p v M i A o M i k v Q 2 h h b m d l Z C B U e X B l L n t D b 2 x 1 b W 4 z M y w z M n 0 m c X V v d D s s J n F 1 b 3 Q 7 U 2 V j d G l v b j E v d G F w Y X I g Y 2 F j a G V 0 Z S B k Z X J l Y 2 h v I G F i Y W p v M i A o M i k v Q 2 h h b m d l Z C B U e X B l L n t D b 2 x 1 b W 4 z N C w z M 3 0 m c X V v d D s s J n F 1 b 3 Q 7 U 2 V j d G l v b j E v d G F w Y X I g Y 2 F j a G V 0 Z S B k Z X J l Y 2 h v I G F i Y W p v M i A o M i k v Q 2 h h b m d l Z C B U e X B l L n t D b 2 x 1 b W 4 z N S w z N H 0 m c X V v d D s s J n F 1 b 3 Q 7 U 2 V j d G l v b j E v d G F w Y X I g Y 2 F j a G V 0 Z S B k Z X J l Y 2 h v I G F i Y W p v M i A o M i k v Q 2 h h b m d l Z C B U e X B l L n t D b 2 x 1 b W 4 z N i w z N X 0 m c X V v d D s s J n F 1 b 3 Q 7 U 2 V j d G l v b j E v d G F w Y X I g Y 2 F j a G V 0 Z S B k Z X J l Y 2 h v I G F i Y W p v M i A o M i k v Q 2 h h b m d l Z C B U e X B l L n t D b 2 x 1 b W 4 z N y w z N n 0 m c X V v d D s s J n F 1 b 3 Q 7 U 2 V j d G l v b j E v d G F w Y X I g Y 2 F j a G V 0 Z S B k Z X J l Y 2 h v I G F i Y W p v M i A o M i k v Q 2 h h b m d l Z C B U e X B l L n t D b 2 x 1 b W 4 z O C w z N 3 0 m c X V v d D s s J n F 1 b 3 Q 7 U 2 V j d G l v b j E v d G F w Y X I g Y 2 F j a G V 0 Z S B k Z X J l Y 2 h v I G F i Y W p v M i A o M i k v Q 2 h h b m d l Z C B U e X B l L n t D b 2 x 1 b W 4 z O S w z O H 0 m c X V v d D s s J n F 1 b 3 Q 7 U 2 V j d G l v b j E v d G F w Y X I g Y 2 F j a G V 0 Z S B k Z X J l Y 2 h v I G F i Y W p v M i A o M i k v Q 2 h h b m d l Z C B U e X B l L n t D b 2 x 1 b W 4 0 M C w z O X 0 m c X V v d D s s J n F 1 b 3 Q 7 U 2 V j d G l v b j E v d G F w Y X I g Y 2 F j a G V 0 Z S B k Z X J l Y 2 h v I G F i Y W p v M i A o M i k v Q 2 h h b m d l Z C B U e X B l L n t D b 2 x 1 b W 4 0 M S w 0 M H 0 m c X V v d D s s J n F 1 b 3 Q 7 U 2 V j d G l v b j E v d G F w Y X I g Y 2 F j a G V 0 Z S B k Z X J l Y 2 h v I G F i Y W p v M i A o M i k v Q 2 h h b m d l Z C B U e X B l L n t D b 2 x 1 b W 4 0 M i w 0 M X 0 m c X V v d D s s J n F 1 b 3 Q 7 U 2 V j d G l v b j E v d G F w Y X I g Y 2 F j a G V 0 Z S B k Z X J l Y 2 h v I G F i Y W p v M i A o M i k v Q 2 h h b m d l Z C B U e X B l L n t D b 2 x 1 b W 4 0 M y w 0 M n 0 m c X V v d D s s J n F 1 b 3 Q 7 U 2 V j d G l v b j E v d G F w Y X I g Y 2 F j a G V 0 Z S B k Z X J l Y 2 h v I G F i Y W p v M i A o M i k v Q 2 h h b m d l Z C B U e X B l L n t D b 2 x 1 b W 4 0 N C w 0 M 3 0 m c X V v d D s s J n F 1 b 3 Q 7 U 2 V j d G l v b j E v d G F w Y X I g Y 2 F j a G V 0 Z S B k Z X J l Y 2 h v I G F i Y W p v M i A o M i k v Q 2 h h b m d l Z C B U e X B l L n t D b 2 x 1 b W 4 0 N S w 0 N H 0 m c X V v d D s s J n F 1 b 3 Q 7 U 2 V j d G l v b j E v d G F w Y X I g Y 2 F j a G V 0 Z S B k Z X J l Y 2 h v I G F i Y W p v M i A o M i k v Q 2 h h b m d l Z C B U e X B l L n t D b 2 x 1 b W 4 0 N i w 0 N X 0 m c X V v d D s s J n F 1 b 3 Q 7 U 2 V j d G l v b j E v d G F w Y X I g Y 2 F j a G V 0 Z S B k Z X J l Y 2 h v I G F i Y W p v M i A o M i k v Q 2 h h b m d l Z C B U e X B l L n t D b 2 x 1 b W 4 0 N y w 0 N n 0 m c X V v d D s s J n F 1 b 3 Q 7 U 2 V j d G l v b j E v d G F w Y X I g Y 2 F j a G V 0 Z S B k Z X J l Y 2 h v I G F i Y W p v M i A o M i k v Q 2 h h b m d l Z C B U e X B l L n t D b 2 x 1 b W 4 0 O C w 0 N 3 0 m c X V v d D s s J n F 1 b 3 Q 7 U 2 V j d G l v b j E v d G F w Y X I g Y 2 F j a G V 0 Z S B k Z X J l Y 2 h v I G F i Y W p v M i A o M i k v Q 2 h h b m d l Z C B U e X B l L n t D b 2 x 1 b W 4 0 O S w 0 O H 0 m c X V v d D s s J n F 1 b 3 Q 7 U 2 V j d G l v b j E v d G F w Y X I g Y 2 F j a G V 0 Z S B k Z X J l Y 2 h v I G F i Y W p v M i A o M i k v Q 2 h h b m d l Z C B U e X B l L n t D b 2 x 1 b W 4 1 M C w 0 O X 0 m c X V v d D s s J n F 1 b 3 Q 7 U 2 V j d G l v b j E v d G F w Y X I g Y 2 F j a G V 0 Z S B k Z X J l Y 2 h v I G F i Y W p v M i A o M i k v Q 2 h h b m d l Z C B U e X B l L n t D b 2 x 1 b W 4 1 M S w 1 M H 0 m c X V v d D s s J n F 1 b 3 Q 7 U 2 V j d G l v b j E v d G F w Y X I g Y 2 F j a G V 0 Z S B k Z X J l Y 2 h v I G F i Y W p v M i A o M i k v Q 2 h h b m d l Z C B U e X B l L n t D b 2 x 1 b W 4 1 M i w 1 M X 0 m c X V v d D s s J n F 1 b 3 Q 7 U 2 V j d G l v b j E v d G F w Y X I g Y 2 F j a G V 0 Z S B k Z X J l Y 2 h v I G F i Y W p v M i A o M i k v Q 2 h h b m d l Z C B U e X B l L n t D b 2 x 1 b W 4 1 M y w 1 M n 0 m c X V v d D s s J n F 1 b 3 Q 7 U 2 V j d G l v b j E v d G F w Y X I g Y 2 F j a G V 0 Z S B k Z X J l Y 2 h v I G F i Y W p v M i A o M i k v Q 2 h h b m d l Z C B U e X B l L n t D b 2 x 1 b W 4 1 N C w 1 M 3 0 m c X V v d D s s J n F 1 b 3 Q 7 U 2 V j d G l v b j E v d G F w Y X I g Y 2 F j a G V 0 Z S B k Z X J l Y 2 h v I G F i Y W p v M i A o M i k v Q 2 h h b m d l Z C B U e X B l L n t D b 2 x 1 b W 4 1 N S w 1 N H 0 m c X V v d D s s J n F 1 b 3 Q 7 U 2 V j d G l v b j E v d G F w Y X I g Y 2 F j a G V 0 Z S B k Z X J l Y 2 h v I G F i Y W p v M i A o M i k v Q 2 h h b m d l Z C B U e X B l L n t D b 2 x 1 b W 4 1 N i w 1 N X 0 m c X V v d D s s J n F 1 b 3 Q 7 U 2 V j d G l v b j E v d G F w Y X I g Y 2 F j a G V 0 Z S B k Z X J l Y 2 h v I G F i Y W p v M i A o M i k v Q 2 h h b m d l Z C B U e X B l L n t D b 2 x 1 b W 4 1 N y w 1 N n 0 m c X V v d D s s J n F 1 b 3 Q 7 U 2 V j d G l v b j E v d G F w Y X I g Y 2 F j a G V 0 Z S B k Z X J l Y 2 h v I G F i Y W p v M i A o M i k v Q 2 h h b m d l Z C B U e X B l L n t D b 2 x 1 b W 4 1 O C w 1 N 3 0 m c X V v d D s s J n F 1 b 3 Q 7 U 2 V j d G l v b j E v d G F w Y X I g Y 2 F j a G V 0 Z S B k Z X J l Y 2 h v I G F i Y W p v M i A o M i k v Q 2 h h b m d l Z C B U e X B l L n t D b 2 x 1 b W 4 1 O S w 1 O H 0 m c X V v d D s s J n F 1 b 3 Q 7 U 2 V j d G l v b j E v d G F w Y X I g Y 2 F j a G V 0 Z S B k Z X J l Y 2 h v I G F i Y W p v M i A o M i k v Q 2 h h b m d l Z C B U e X B l L n t D b 2 x 1 b W 4 2 M C w 1 O X 0 m c X V v d D s s J n F 1 b 3 Q 7 U 2 V j d G l v b j E v d G F w Y X I g Y 2 F j a G V 0 Z S B k Z X J l Y 2 h v I G F i Y W p v M i A o M i k v Q 2 h h b m d l Z C B U e X B l L n t D b 2 x 1 b W 4 2 M S w 2 M H 0 m c X V v d D s s J n F 1 b 3 Q 7 U 2 V j d G l v b j E v d G F w Y X I g Y 2 F j a G V 0 Z S B k Z X J l Y 2 h v I G F i Y W p v M i A o M i k v Q 2 h h b m d l Z C B U e X B l L n t D b 2 x 1 b W 4 2 M i w 2 M X 0 m c X V v d D s s J n F 1 b 3 Q 7 U 2 V j d G l v b j E v d G F w Y X I g Y 2 F j a G V 0 Z S B k Z X J l Y 2 h v I G F i Y W p v M i A o M i k v Q 2 h h b m d l Z C B U e X B l L n t D b 2 x 1 b W 4 2 M y w 2 M n 0 m c X V v d D s s J n F 1 b 3 Q 7 U 2 V j d G l v b j E v d G F w Y X I g Y 2 F j a G V 0 Z S B k Z X J l Y 2 h v I G F i Y W p v M i A o M i k v Q 2 h h b m d l Z C B U e X B l L n t D b 2 x 1 b W 4 2 N C w 2 M 3 0 m c X V v d D s s J n F 1 b 3 Q 7 U 2 V j d G l v b j E v d G F w Y X I g Y 2 F j a G V 0 Z S B k Z X J l Y 2 h v I G F i Y W p v M i A o M i k v Q 2 h h b m d l Z C B U e X B l L n t D b 2 x 1 b W 4 2 N S w 2 N H 0 m c X V v d D s s J n F 1 b 3 Q 7 U 2 V j d G l v b j E v d G F w Y X I g Y 2 F j a G V 0 Z S B k Z X J l Y 2 h v I G F i Y W p v M i A o M i k v Q 2 h h b m d l Z C B U e X B l L n t D b 2 x 1 b W 4 2 N i w 2 N X 0 m c X V v d D s s J n F 1 b 3 Q 7 U 2 V j d G l v b j E v d G F w Y X I g Y 2 F j a G V 0 Z S B k Z X J l Y 2 h v I G F i Y W p v M i A o M i k v Q 2 h h b m d l Z C B U e X B l L n t D b 2 x 1 b W 4 2 N y w 2 N n 0 m c X V v d D s s J n F 1 b 3 Q 7 U 2 V j d G l v b j E v d G F w Y X I g Y 2 F j a G V 0 Z S B k Z X J l Y 2 h v I G F i Y W p v M i A o M i k v Q 2 h h b m d l Z C B U e X B l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R h c G F y I G N h Y 2 h l d G U g Z G V y Z W N o b y B h Y m F q b z I g K D I p L 0 N o Y W 5 n Z W Q g V H l w Z S 5 7 Q 2 9 s d W 1 u M S w w f S Z x d W 9 0 O y w m c X V v d D t T Z W N 0 a W 9 u M S 9 0 Y X B h c i B j Y W N o Z X R l I G R l c m V j a G 8 g Y W J h a m 8 y I C g y K S 9 D a G F u Z 2 V k I F R 5 c G U u e 0 N v b H V t b j I s M X 0 m c X V v d D s s J n F 1 b 3 Q 7 U 2 V j d G l v b j E v d G F w Y X I g Y 2 F j a G V 0 Z S B k Z X J l Y 2 h v I G F i Y W p v M i A o M i k v Q 2 h h b m d l Z C B U e X B l L n t D b 2 x 1 b W 4 z L D J 9 J n F 1 b 3 Q 7 L C Z x d W 9 0 O 1 N l Y 3 R p b 2 4 x L 3 R h c G F y I G N h Y 2 h l d G U g Z G V y Z W N o b y B h Y m F q b z I g K D I p L 0 N o Y W 5 n Z W Q g V H l w Z S 5 7 Q 2 9 s d W 1 u N C w z f S Z x d W 9 0 O y w m c X V v d D t T Z W N 0 a W 9 u M S 9 0 Y X B h c i B j Y W N o Z X R l I G R l c m V j a G 8 g Y W J h a m 8 y I C g y K S 9 D a G F u Z 2 V k I F R 5 c G U u e 0 N v b H V t b j U s N H 0 m c X V v d D s s J n F 1 b 3 Q 7 U 2 V j d G l v b j E v d G F w Y X I g Y 2 F j a G V 0 Z S B k Z X J l Y 2 h v I G F i Y W p v M i A o M i k v Q 2 h h b m d l Z C B U e X B l L n t D b 2 x 1 b W 4 2 L D V 9 J n F 1 b 3 Q 7 L C Z x d W 9 0 O 1 N l Y 3 R p b 2 4 x L 3 R h c G F y I G N h Y 2 h l d G U g Z G V y Z W N o b y B h Y m F q b z I g K D I p L 0 N o Y W 5 n Z W Q g V H l w Z S 5 7 Q 2 9 s d W 1 u N y w 2 f S Z x d W 9 0 O y w m c X V v d D t T Z W N 0 a W 9 u M S 9 0 Y X B h c i B j Y W N o Z X R l I G R l c m V j a G 8 g Y W J h a m 8 y I C g y K S 9 D a G F u Z 2 V k I F R 5 c G U u e 0 N v b H V t b j g s N 3 0 m c X V v d D s s J n F 1 b 3 Q 7 U 2 V j d G l v b j E v d G F w Y X I g Y 2 F j a G V 0 Z S B k Z X J l Y 2 h v I G F i Y W p v M i A o M i k v Q 2 h h b m d l Z C B U e X B l L n t D b 2 x 1 b W 4 5 L D h 9 J n F 1 b 3 Q 7 L C Z x d W 9 0 O 1 N l Y 3 R p b 2 4 x L 3 R h c G F y I G N h Y 2 h l d G U g Z G V y Z W N o b y B h Y m F q b z I g K D I p L 0 N o Y W 5 n Z W Q g V H l w Z S 5 7 Q 2 9 s d W 1 u M T A s O X 0 m c X V v d D s s J n F 1 b 3 Q 7 U 2 V j d G l v b j E v d G F w Y X I g Y 2 F j a G V 0 Z S B k Z X J l Y 2 h v I G F i Y W p v M i A o M i k v Q 2 h h b m d l Z C B U e X B l L n t D b 2 x 1 b W 4 x M S w x M H 0 m c X V v d D s s J n F 1 b 3 Q 7 U 2 V j d G l v b j E v d G F w Y X I g Y 2 F j a G V 0 Z S B k Z X J l Y 2 h v I G F i Y W p v M i A o M i k v Q 2 h h b m d l Z C B U e X B l L n t D b 2 x 1 b W 4 x M i w x M X 0 m c X V v d D s s J n F 1 b 3 Q 7 U 2 V j d G l v b j E v d G F w Y X I g Y 2 F j a G V 0 Z S B k Z X J l Y 2 h v I G F i Y W p v M i A o M i k v Q 2 h h b m d l Z C B U e X B l L n t D b 2 x 1 b W 4 x M y w x M n 0 m c X V v d D s s J n F 1 b 3 Q 7 U 2 V j d G l v b j E v d G F w Y X I g Y 2 F j a G V 0 Z S B k Z X J l Y 2 h v I G F i Y W p v M i A o M i k v Q 2 h h b m d l Z C B U e X B l L n t D b 2 x 1 b W 4 x N C w x M 3 0 m c X V v d D s s J n F 1 b 3 Q 7 U 2 V j d G l v b j E v d G F w Y X I g Y 2 F j a G V 0 Z S B k Z X J l Y 2 h v I G F i Y W p v M i A o M i k v Q 2 h h b m d l Z C B U e X B l L n t D b 2 x 1 b W 4 x N S w x N H 0 m c X V v d D s s J n F 1 b 3 Q 7 U 2 V j d G l v b j E v d G F w Y X I g Y 2 F j a G V 0 Z S B k Z X J l Y 2 h v I G F i Y W p v M i A o M i k v Q 2 h h b m d l Z C B U e X B l L n t D b 2 x 1 b W 4 x N i w x N X 0 m c X V v d D s s J n F 1 b 3 Q 7 U 2 V j d G l v b j E v d G F w Y X I g Y 2 F j a G V 0 Z S B k Z X J l Y 2 h v I G F i Y W p v M i A o M i k v Q 2 h h b m d l Z C B U e X B l L n t D b 2 x 1 b W 4 x N y w x N n 0 m c X V v d D s s J n F 1 b 3 Q 7 U 2 V j d G l v b j E v d G F w Y X I g Y 2 F j a G V 0 Z S B k Z X J l Y 2 h v I G F i Y W p v M i A o M i k v Q 2 h h b m d l Z C B U e X B l L n t D b 2 x 1 b W 4 x O C w x N 3 0 m c X V v d D s s J n F 1 b 3 Q 7 U 2 V j d G l v b j E v d G F w Y X I g Y 2 F j a G V 0 Z S B k Z X J l Y 2 h v I G F i Y W p v M i A o M i k v Q 2 h h b m d l Z C B U e X B l L n t D b 2 x 1 b W 4 x O S w x O H 0 m c X V v d D s s J n F 1 b 3 Q 7 U 2 V j d G l v b j E v d G F w Y X I g Y 2 F j a G V 0 Z S B k Z X J l Y 2 h v I G F i Y W p v M i A o M i k v Q 2 h h b m d l Z C B U e X B l L n t D b 2 x 1 b W 4 y M C w x O X 0 m c X V v d D s s J n F 1 b 3 Q 7 U 2 V j d G l v b j E v d G F w Y X I g Y 2 F j a G V 0 Z S B k Z X J l Y 2 h v I G F i Y W p v M i A o M i k v Q 2 h h b m d l Z C B U e X B l L n t D b 2 x 1 b W 4 y M S w y M H 0 m c X V v d D s s J n F 1 b 3 Q 7 U 2 V j d G l v b j E v d G F w Y X I g Y 2 F j a G V 0 Z S B k Z X J l Y 2 h v I G F i Y W p v M i A o M i k v Q 2 h h b m d l Z C B U e X B l L n t D b 2 x 1 b W 4 y M i w y M X 0 m c X V v d D s s J n F 1 b 3 Q 7 U 2 V j d G l v b j E v d G F w Y X I g Y 2 F j a G V 0 Z S B k Z X J l Y 2 h v I G F i Y W p v M i A o M i k v Q 2 h h b m d l Z C B U e X B l L n t D b 2 x 1 b W 4 y M y w y M n 0 m c X V v d D s s J n F 1 b 3 Q 7 U 2 V j d G l v b j E v d G F w Y X I g Y 2 F j a G V 0 Z S B k Z X J l Y 2 h v I G F i Y W p v M i A o M i k v Q 2 h h b m d l Z C B U e X B l L n t D b 2 x 1 b W 4 y N C w y M 3 0 m c X V v d D s s J n F 1 b 3 Q 7 U 2 V j d G l v b j E v d G F w Y X I g Y 2 F j a G V 0 Z S B k Z X J l Y 2 h v I G F i Y W p v M i A o M i k v Q 2 h h b m d l Z C B U e X B l L n t D b 2 x 1 b W 4 y N S w y N H 0 m c X V v d D s s J n F 1 b 3 Q 7 U 2 V j d G l v b j E v d G F w Y X I g Y 2 F j a G V 0 Z S B k Z X J l Y 2 h v I G F i Y W p v M i A o M i k v Q 2 h h b m d l Z C B U e X B l L n t D b 2 x 1 b W 4 y N i w y N X 0 m c X V v d D s s J n F 1 b 3 Q 7 U 2 V j d G l v b j E v d G F w Y X I g Y 2 F j a G V 0 Z S B k Z X J l Y 2 h v I G F i Y W p v M i A o M i k v Q 2 h h b m d l Z C B U e X B l L n t D b 2 x 1 b W 4 y N y w y N n 0 m c X V v d D s s J n F 1 b 3 Q 7 U 2 V j d G l v b j E v d G F w Y X I g Y 2 F j a G V 0 Z S B k Z X J l Y 2 h v I G F i Y W p v M i A o M i k v Q 2 h h b m d l Z C B U e X B l L n t D b 2 x 1 b W 4 y O C w y N 3 0 m c X V v d D s s J n F 1 b 3 Q 7 U 2 V j d G l v b j E v d G F w Y X I g Y 2 F j a G V 0 Z S B k Z X J l Y 2 h v I G F i Y W p v M i A o M i k v Q 2 h h b m d l Z C B U e X B l L n t D b 2 x 1 b W 4 y O S w y O H 0 m c X V v d D s s J n F 1 b 3 Q 7 U 2 V j d G l v b j E v d G F w Y X I g Y 2 F j a G V 0 Z S B k Z X J l Y 2 h v I G F i Y W p v M i A o M i k v Q 2 h h b m d l Z C B U e X B l L n t D b 2 x 1 b W 4 z M C w y O X 0 m c X V v d D s s J n F 1 b 3 Q 7 U 2 V j d G l v b j E v d G F w Y X I g Y 2 F j a G V 0 Z S B k Z X J l Y 2 h v I G F i Y W p v M i A o M i k v Q 2 h h b m d l Z C B U e X B l L n t D b 2 x 1 b W 4 z M S w z M H 0 m c X V v d D s s J n F 1 b 3 Q 7 U 2 V j d G l v b j E v d G F w Y X I g Y 2 F j a G V 0 Z S B k Z X J l Y 2 h v I G F i Y W p v M i A o M i k v Q 2 h h b m d l Z C B U e X B l L n t D b 2 x 1 b W 4 z M i w z M X 0 m c X V v d D s s J n F 1 b 3 Q 7 U 2 V j d G l v b j E v d G F w Y X I g Y 2 F j a G V 0 Z S B k Z X J l Y 2 h v I G F i Y W p v M i A o M i k v Q 2 h h b m d l Z C B U e X B l L n t D b 2 x 1 b W 4 z M y w z M n 0 m c X V v d D s s J n F 1 b 3 Q 7 U 2 V j d G l v b j E v d G F w Y X I g Y 2 F j a G V 0 Z S B k Z X J l Y 2 h v I G F i Y W p v M i A o M i k v Q 2 h h b m d l Z C B U e X B l L n t D b 2 x 1 b W 4 z N C w z M 3 0 m c X V v d D s s J n F 1 b 3 Q 7 U 2 V j d G l v b j E v d G F w Y X I g Y 2 F j a G V 0 Z S B k Z X J l Y 2 h v I G F i Y W p v M i A o M i k v Q 2 h h b m d l Z C B U e X B l L n t D b 2 x 1 b W 4 z N S w z N H 0 m c X V v d D s s J n F 1 b 3 Q 7 U 2 V j d G l v b j E v d G F w Y X I g Y 2 F j a G V 0 Z S B k Z X J l Y 2 h v I G F i Y W p v M i A o M i k v Q 2 h h b m d l Z C B U e X B l L n t D b 2 x 1 b W 4 z N i w z N X 0 m c X V v d D s s J n F 1 b 3 Q 7 U 2 V j d G l v b j E v d G F w Y X I g Y 2 F j a G V 0 Z S B k Z X J l Y 2 h v I G F i Y W p v M i A o M i k v Q 2 h h b m d l Z C B U e X B l L n t D b 2 x 1 b W 4 z N y w z N n 0 m c X V v d D s s J n F 1 b 3 Q 7 U 2 V j d G l v b j E v d G F w Y X I g Y 2 F j a G V 0 Z S B k Z X J l Y 2 h v I G F i Y W p v M i A o M i k v Q 2 h h b m d l Z C B U e X B l L n t D b 2 x 1 b W 4 z O C w z N 3 0 m c X V v d D s s J n F 1 b 3 Q 7 U 2 V j d G l v b j E v d G F w Y X I g Y 2 F j a G V 0 Z S B k Z X J l Y 2 h v I G F i Y W p v M i A o M i k v Q 2 h h b m d l Z C B U e X B l L n t D b 2 x 1 b W 4 z O S w z O H 0 m c X V v d D s s J n F 1 b 3 Q 7 U 2 V j d G l v b j E v d G F w Y X I g Y 2 F j a G V 0 Z S B k Z X J l Y 2 h v I G F i Y W p v M i A o M i k v Q 2 h h b m d l Z C B U e X B l L n t D b 2 x 1 b W 4 0 M C w z O X 0 m c X V v d D s s J n F 1 b 3 Q 7 U 2 V j d G l v b j E v d G F w Y X I g Y 2 F j a G V 0 Z S B k Z X J l Y 2 h v I G F i Y W p v M i A o M i k v Q 2 h h b m d l Z C B U e X B l L n t D b 2 x 1 b W 4 0 M S w 0 M H 0 m c X V v d D s s J n F 1 b 3 Q 7 U 2 V j d G l v b j E v d G F w Y X I g Y 2 F j a G V 0 Z S B k Z X J l Y 2 h v I G F i Y W p v M i A o M i k v Q 2 h h b m d l Z C B U e X B l L n t D b 2 x 1 b W 4 0 M i w 0 M X 0 m c X V v d D s s J n F 1 b 3 Q 7 U 2 V j d G l v b j E v d G F w Y X I g Y 2 F j a G V 0 Z S B k Z X J l Y 2 h v I G F i Y W p v M i A o M i k v Q 2 h h b m d l Z C B U e X B l L n t D b 2 x 1 b W 4 0 M y w 0 M n 0 m c X V v d D s s J n F 1 b 3 Q 7 U 2 V j d G l v b j E v d G F w Y X I g Y 2 F j a G V 0 Z S B k Z X J l Y 2 h v I G F i Y W p v M i A o M i k v Q 2 h h b m d l Z C B U e X B l L n t D b 2 x 1 b W 4 0 N C w 0 M 3 0 m c X V v d D s s J n F 1 b 3 Q 7 U 2 V j d G l v b j E v d G F w Y X I g Y 2 F j a G V 0 Z S B k Z X J l Y 2 h v I G F i Y W p v M i A o M i k v Q 2 h h b m d l Z C B U e X B l L n t D b 2 x 1 b W 4 0 N S w 0 N H 0 m c X V v d D s s J n F 1 b 3 Q 7 U 2 V j d G l v b j E v d G F w Y X I g Y 2 F j a G V 0 Z S B k Z X J l Y 2 h v I G F i Y W p v M i A o M i k v Q 2 h h b m d l Z C B U e X B l L n t D b 2 x 1 b W 4 0 N i w 0 N X 0 m c X V v d D s s J n F 1 b 3 Q 7 U 2 V j d G l v b j E v d G F w Y X I g Y 2 F j a G V 0 Z S B k Z X J l Y 2 h v I G F i Y W p v M i A o M i k v Q 2 h h b m d l Z C B U e X B l L n t D b 2 x 1 b W 4 0 N y w 0 N n 0 m c X V v d D s s J n F 1 b 3 Q 7 U 2 V j d G l v b j E v d G F w Y X I g Y 2 F j a G V 0 Z S B k Z X J l Y 2 h v I G F i Y W p v M i A o M i k v Q 2 h h b m d l Z C B U e X B l L n t D b 2 x 1 b W 4 0 O C w 0 N 3 0 m c X V v d D s s J n F 1 b 3 Q 7 U 2 V j d G l v b j E v d G F w Y X I g Y 2 F j a G V 0 Z S B k Z X J l Y 2 h v I G F i Y W p v M i A o M i k v Q 2 h h b m d l Z C B U e X B l L n t D b 2 x 1 b W 4 0 O S w 0 O H 0 m c X V v d D s s J n F 1 b 3 Q 7 U 2 V j d G l v b j E v d G F w Y X I g Y 2 F j a G V 0 Z S B k Z X J l Y 2 h v I G F i Y W p v M i A o M i k v Q 2 h h b m d l Z C B U e X B l L n t D b 2 x 1 b W 4 1 M C w 0 O X 0 m c X V v d D s s J n F 1 b 3 Q 7 U 2 V j d G l v b j E v d G F w Y X I g Y 2 F j a G V 0 Z S B k Z X J l Y 2 h v I G F i Y W p v M i A o M i k v Q 2 h h b m d l Z C B U e X B l L n t D b 2 x 1 b W 4 1 M S w 1 M H 0 m c X V v d D s s J n F 1 b 3 Q 7 U 2 V j d G l v b j E v d G F w Y X I g Y 2 F j a G V 0 Z S B k Z X J l Y 2 h v I G F i Y W p v M i A o M i k v Q 2 h h b m d l Z C B U e X B l L n t D b 2 x 1 b W 4 1 M i w 1 M X 0 m c X V v d D s s J n F 1 b 3 Q 7 U 2 V j d G l v b j E v d G F w Y X I g Y 2 F j a G V 0 Z S B k Z X J l Y 2 h v I G F i Y W p v M i A o M i k v Q 2 h h b m d l Z C B U e X B l L n t D b 2 x 1 b W 4 1 M y w 1 M n 0 m c X V v d D s s J n F 1 b 3 Q 7 U 2 V j d G l v b j E v d G F w Y X I g Y 2 F j a G V 0 Z S B k Z X J l Y 2 h v I G F i Y W p v M i A o M i k v Q 2 h h b m d l Z C B U e X B l L n t D b 2 x 1 b W 4 1 N C w 1 M 3 0 m c X V v d D s s J n F 1 b 3 Q 7 U 2 V j d G l v b j E v d G F w Y X I g Y 2 F j a G V 0 Z S B k Z X J l Y 2 h v I G F i Y W p v M i A o M i k v Q 2 h h b m d l Z C B U e X B l L n t D b 2 x 1 b W 4 1 N S w 1 N H 0 m c X V v d D s s J n F 1 b 3 Q 7 U 2 V j d G l v b j E v d G F w Y X I g Y 2 F j a G V 0 Z S B k Z X J l Y 2 h v I G F i Y W p v M i A o M i k v Q 2 h h b m d l Z C B U e X B l L n t D b 2 x 1 b W 4 1 N i w 1 N X 0 m c X V v d D s s J n F 1 b 3 Q 7 U 2 V j d G l v b j E v d G F w Y X I g Y 2 F j a G V 0 Z S B k Z X J l Y 2 h v I G F i Y W p v M i A o M i k v Q 2 h h b m d l Z C B U e X B l L n t D b 2 x 1 b W 4 1 N y w 1 N n 0 m c X V v d D s s J n F 1 b 3 Q 7 U 2 V j d G l v b j E v d G F w Y X I g Y 2 F j a G V 0 Z S B k Z X J l Y 2 h v I G F i Y W p v M i A o M i k v Q 2 h h b m d l Z C B U e X B l L n t D b 2 x 1 b W 4 1 O C w 1 N 3 0 m c X V v d D s s J n F 1 b 3 Q 7 U 2 V j d G l v b j E v d G F w Y X I g Y 2 F j a G V 0 Z S B k Z X J l Y 2 h v I G F i Y W p v M i A o M i k v Q 2 h h b m d l Z C B U e X B l L n t D b 2 x 1 b W 4 1 O S w 1 O H 0 m c X V v d D s s J n F 1 b 3 Q 7 U 2 V j d G l v b j E v d G F w Y X I g Y 2 F j a G V 0 Z S B k Z X J l Y 2 h v I G F i Y W p v M i A o M i k v Q 2 h h b m d l Z C B U e X B l L n t D b 2 x 1 b W 4 2 M C w 1 O X 0 m c X V v d D s s J n F 1 b 3 Q 7 U 2 V j d G l v b j E v d G F w Y X I g Y 2 F j a G V 0 Z S B k Z X J l Y 2 h v I G F i Y W p v M i A o M i k v Q 2 h h b m d l Z C B U e X B l L n t D b 2 x 1 b W 4 2 M S w 2 M H 0 m c X V v d D s s J n F 1 b 3 Q 7 U 2 V j d G l v b j E v d G F w Y X I g Y 2 F j a G V 0 Z S B k Z X J l Y 2 h v I G F i Y W p v M i A o M i k v Q 2 h h b m d l Z C B U e X B l L n t D b 2 x 1 b W 4 2 M i w 2 M X 0 m c X V v d D s s J n F 1 b 3 Q 7 U 2 V j d G l v b j E v d G F w Y X I g Y 2 F j a G V 0 Z S B k Z X J l Y 2 h v I G F i Y W p v M i A o M i k v Q 2 h h b m d l Z C B U e X B l L n t D b 2 x 1 b W 4 2 M y w 2 M n 0 m c X V v d D s s J n F 1 b 3 Q 7 U 2 V j d G l v b j E v d G F w Y X I g Y 2 F j a G V 0 Z S B k Z X J l Y 2 h v I G F i Y W p v M i A o M i k v Q 2 h h b m d l Z C B U e X B l L n t D b 2 x 1 b W 4 2 N C w 2 M 3 0 m c X V v d D s s J n F 1 b 3 Q 7 U 2 V j d G l v b j E v d G F w Y X I g Y 2 F j a G V 0 Z S B k Z X J l Y 2 h v I G F i Y W p v M i A o M i k v Q 2 h h b m d l Z C B U e X B l L n t D b 2 x 1 b W 4 2 N S w 2 N H 0 m c X V v d D s s J n F 1 b 3 Q 7 U 2 V j d G l v b j E v d G F w Y X I g Y 2 F j a G V 0 Z S B k Z X J l Y 2 h v I G F i Y W p v M i A o M i k v Q 2 h h b m d l Z C B U e X B l L n t D b 2 x 1 b W 4 2 N i w 2 N X 0 m c X V v d D s s J n F 1 b 3 Q 7 U 2 V j d G l v b j E v d G F w Y X I g Y 2 F j a G V 0 Z S B k Z X J l Y 2 h v I G F i Y W p v M i A o M i k v Q 2 h h b m d l Z C B U e X B l L n t D b 2 x 1 b W 4 2 N y w 2 N n 0 m c X V v d D s s J n F 1 b 3 Q 7 U 2 V j d G l v b j E v d G F w Y X I g Y 2 F j a G V 0 Z S B k Z X J l Y 2 h v I G F i Y W p v M i A o M i k v Q 2 h h b m d l Z C B U e X B l L n t D b 2 x 1 b W 4 2 O C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G F y J T I w Y 2 F j a G V 0 Z S U y M G R l c m V j a G 8 l M j B h Y m F q b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w Y X I l M j B j Y W N o Z X R l J T I w Z G V y Z W N o b y U y M G F i Y W p v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n o H y O 6 8 u R r j A L r z H I Y T K A A A A A A I A A A A A A B B m A A A A A Q A A I A A A A P W u x A F w X I 7 b x Z H H E D n M p 3 r M a q B e G g P 8 4 E X R O P W d 3 a k V A A A A A A 6 A A A A A A g A A I A A A A A B + W K e 1 b i v / O E Y P i r 6 x 3 s q N / q i d 5 P N T t T c A / 2 T 4 A X 4 l U A A A A A Y / a 5 J U h x k r R / b 0 s 2 P M v G k L n I m n C w d R M c o H F 5 6 a j w l X p G F 4 Z J m p u U y V P O Q a w 0 r 2 X o k e W X 6 u 1 8 a N G m H v n l v 7 2 O 0 V 8 e Y S m A i 4 L D a Q N 2 q S b i r b Q A A A A O c O o o t 0 m G / b f d O 1 q S + p d 0 R V J P r Z E C b e E P q r T N t O a / I d 7 Y u k 5 L N m R 2 b 9 h P s t g R j A V F + R O U f u x 9 r D U E S D N B d S R L g = < / D a t a M a s h u p > 
</file>

<file path=customXml/itemProps1.xml><?xml version="1.0" encoding="utf-8"?>
<ds:datastoreItem xmlns:ds="http://schemas.openxmlformats.org/officeDocument/2006/customXml" ds:itemID="{2C7327FE-93BC-4721-BE08-42E8DE523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ult-tapar_cachete_derecho_ab</vt:lpstr>
      <vt:lpstr>Hand corrected</vt:lpstr>
      <vt:lpstr>tapar cachete derecho abajo2</vt:lpstr>
      <vt:lpstr>Comparis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Angulo</dc:creator>
  <cp:lastModifiedBy>Pablo Angulo</cp:lastModifiedBy>
  <dcterms:created xsi:type="dcterms:W3CDTF">2020-12-08T17:50:20Z</dcterms:created>
  <dcterms:modified xsi:type="dcterms:W3CDTF">2020-12-09T03:07:57Z</dcterms:modified>
</cp:coreProperties>
</file>